29600000000002</v>
      </c>
      <c r="E110">
        <v>0.98447200000000001</v>
      </c>
      <c r="F110">
        <v>0.89179799999999998</v>
      </c>
      <c r="G110">
        <v>0.91317099999999995</v>
      </c>
      <c r="H110">
        <v>0.79876899999999995</v>
      </c>
      <c r="I110">
        <v>0.97770900000000005</v>
      </c>
      <c r="J110">
        <v>0.62558199999999997</v>
      </c>
      <c r="K110">
        <v>0.90266299999999999</v>
      </c>
      <c r="L110">
        <v>0.93891199999999997</v>
      </c>
      <c r="M110">
        <v>0.93316699999999997</v>
      </c>
      <c r="N110">
        <v>0.74016199999999999</v>
      </c>
      <c r="O110">
        <v>0.87326899999999996</v>
      </c>
      <c r="P110">
        <v>0.85775100000000004</v>
      </c>
      <c r="Q110">
        <v>0.82694900000000005</v>
      </c>
      <c r="R110">
        <v>0.88721099999999997</v>
      </c>
      <c r="S110">
        <v>0.90221799999999996</v>
      </c>
      <c r="T110">
        <v>0.85040300000000002</v>
      </c>
      <c r="U110">
        <v>0.75446800000000003</v>
      </c>
    </row>
    <row r="111" spans="1:21" x14ac:dyDescent="0.3">
      <c r="A111">
        <v>0.79305099999999995</v>
      </c>
      <c r="B111">
        <v>0.60971200000000003</v>
      </c>
      <c r="C111">
        <v>0.81107899999999999</v>
      </c>
      <c r="D111">
        <v>0.65155300000000005</v>
      </c>
      <c r="E111">
        <v>0.99576399999999998</v>
      </c>
      <c r="F111">
        <v>0.89984900000000001</v>
      </c>
      <c r="G111">
        <v>0.907447</v>
      </c>
      <c r="H111">
        <v>0.83426199999999995</v>
      </c>
      <c r="I111">
        <v>0.99312699999999998</v>
      </c>
      <c r="J111">
        <v>0.895648</v>
      </c>
      <c r="K111">
        <v>0.93625000000000003</v>
      </c>
      <c r="L111">
        <v>0.98624400000000001</v>
      </c>
      <c r="M111">
        <v>0.94919200000000004</v>
      </c>
      <c r="N111">
        <v>0.78014899999999998</v>
      </c>
      <c r="O111">
        <v>0.83831900000000004</v>
      </c>
      <c r="P111">
        <v>0.84800600000000004</v>
      </c>
      <c r="Q111">
        <v>0.98946800000000001</v>
      </c>
      <c r="R111">
        <v>0.73557700000000004</v>
      </c>
      <c r="S111">
        <v>0.628085</v>
      </c>
      <c r="T111">
        <v>0.83529699999999996</v>
      </c>
      <c r="U111">
        <v>0.92468799999999995</v>
      </c>
    </row>
    <row r="112" spans="1:21" x14ac:dyDescent="0.3">
      <c r="A112">
        <v>0.94816599999999995</v>
      </c>
      <c r="B112">
        <v>0.806593</v>
      </c>
      <c r="C112">
        <v>0.92027599999999998</v>
      </c>
      <c r="D112">
        <v>0.91829899999999998</v>
      </c>
      <c r="E112">
        <v>0.99202800000000002</v>
      </c>
      <c r="F112">
        <v>0.96617500000000001</v>
      </c>
      <c r="G112">
        <v>0.704098</v>
      </c>
      <c r="H112">
        <v>0.80787799999999999</v>
      </c>
      <c r="I112">
        <v>0.98791899999999999</v>
      </c>
      <c r="J112">
        <v>0.87538899999999997</v>
      </c>
      <c r="K112">
        <v>0.88033700000000004</v>
      </c>
      <c r="L112">
        <v>0.66315500000000005</v>
      </c>
      <c r="M112">
        <v>0.98102100000000003</v>
      </c>
      <c r="N112">
        <v>0.89344000000000001</v>
      </c>
      <c r="O112">
        <v>0.86765800000000004</v>
      </c>
      <c r="P112">
        <v>0.55053799999999997</v>
      </c>
      <c r="Q112">
        <v>0.96916800000000003</v>
      </c>
      <c r="R112">
        <v>0.97275900000000004</v>
      </c>
      <c r="S112">
        <v>0.97570999999999997</v>
      </c>
      <c r="T112">
        <v>0.87225900000000001</v>
      </c>
      <c r="U112">
        <v>0.88292599999999999</v>
      </c>
    </row>
    <row r="113" spans="1:21" x14ac:dyDescent="0.3">
      <c r="A113">
        <v>0.93485399999999996</v>
      </c>
      <c r="B113">
        <v>0.76289399999999996</v>
      </c>
      <c r="C113">
        <v>0.90511799999999998</v>
      </c>
      <c r="D113">
        <v>0.94111100000000003</v>
      </c>
      <c r="E113">
        <v>0.81869700000000001</v>
      </c>
      <c r="F113">
        <v>0.94373799999999997</v>
      </c>
      <c r="G113">
        <v>0.88678900000000005</v>
      </c>
      <c r="H113">
        <v>0.54571199999999997</v>
      </c>
      <c r="I113">
        <v>0.99161699999999997</v>
      </c>
      <c r="J113">
        <v>0.852877</v>
      </c>
      <c r="K113">
        <v>0.932612</v>
      </c>
      <c r="L113">
        <v>0.63873899999999995</v>
      </c>
      <c r="M113">
        <v>0.85453900000000005</v>
      </c>
      <c r="N113">
        <v>0.93094399999999999</v>
      </c>
      <c r="O113">
        <v>0.82956700000000005</v>
      </c>
      <c r="P113">
        <v>0.86928499999999997</v>
      </c>
      <c r="Q113">
        <v>0.98004899999999995</v>
      </c>
      <c r="R113">
        <v>0.83647899999999997</v>
      </c>
      <c r="S113">
        <v>0.94055100000000003</v>
      </c>
      <c r="T113">
        <v>0.92038600000000004</v>
      </c>
      <c r="U113">
        <v>0.79419700000000004</v>
      </c>
    </row>
    <row r="114" spans="1:21" x14ac:dyDescent="0.3">
      <c r="A114">
        <v>0.64817599999999997</v>
      </c>
      <c r="B114">
        <v>0.83071600000000001</v>
      </c>
      <c r="C114">
        <v>0.70183700000000004</v>
      </c>
      <c r="D114">
        <v>0.96584000000000003</v>
      </c>
      <c r="E114">
        <v>0.88626199999999999</v>
      </c>
      <c r="F114">
        <v>0.74823300000000004</v>
      </c>
      <c r="G114">
        <v>0.86626899999999996</v>
      </c>
      <c r="H114">
        <v>0.89985499999999996</v>
      </c>
      <c r="I114">
        <v>0.98224900000000004</v>
      </c>
      <c r="J114">
        <v>0.90437100000000004</v>
      </c>
      <c r="K114">
        <v>0.93322799999999995</v>
      </c>
      <c r="L114">
        <v>0.89200400000000002</v>
      </c>
      <c r="M114">
        <v>0.74835099999999999</v>
      </c>
      <c r="N114">
        <v>0.84202900000000003</v>
      </c>
      <c r="O114">
        <v>0.97255199999999997</v>
      </c>
      <c r="P114">
        <v>0.96190600000000004</v>
      </c>
      <c r="Q114">
        <v>0.80878799999999995</v>
      </c>
      <c r="R114">
        <v>0.83809100000000003</v>
      </c>
      <c r="S114">
        <v>0.95249300000000003</v>
      </c>
      <c r="T114">
        <v>0.96999299999999999</v>
      </c>
      <c r="U114">
        <v>0.48590699999999998</v>
      </c>
    </row>
    <row r="115" spans="1:21" x14ac:dyDescent="0.3">
      <c r="A115">
        <v>0.61516999999999999</v>
      </c>
      <c r="B115">
        <v>0.70438999999999996</v>
      </c>
      <c r="C115">
        <v>0.73302</v>
      </c>
      <c r="D115">
        <v>0.59178900000000001</v>
      </c>
      <c r="E115">
        <v>0.82620899999999997</v>
      </c>
      <c r="F115">
        <v>0.85095200000000004</v>
      </c>
      <c r="G115">
        <v>0.87098100000000001</v>
      </c>
      <c r="H115">
        <v>0.80577100000000002</v>
      </c>
      <c r="I115">
        <v>0.99482000000000004</v>
      </c>
      <c r="J115">
        <v>0.78475200000000001</v>
      </c>
      <c r="K115">
        <v>0.95293300000000003</v>
      </c>
      <c r="L115">
        <v>0.51362300000000005</v>
      </c>
      <c r="M115">
        <v>0.99124999999999996</v>
      </c>
      <c r="N115">
        <v>0.871699</v>
      </c>
      <c r="O115">
        <v>0.89824199999999998</v>
      </c>
      <c r="P115">
        <v>0.76733099999999999</v>
      </c>
      <c r="Q115">
        <v>0.51997899999999997</v>
      </c>
      <c r="R115">
        <v>0.972082</v>
      </c>
      <c r="S115">
        <v>0.890096</v>
      </c>
      <c r="T115">
        <v>0.88893299999999997</v>
      </c>
      <c r="U115">
        <v>0.346555</v>
      </c>
    </row>
    <row r="116" spans="1:21" x14ac:dyDescent="0.3">
      <c r="A116">
        <v>0.92297700000000005</v>
      </c>
      <c r="B116">
        <v>0.74939</v>
      </c>
      <c r="C116">
        <v>0.97886499999999999</v>
      </c>
      <c r="D116">
        <v>0.89161299999999999</v>
      </c>
      <c r="E116">
        <v>0.91218100000000002</v>
      </c>
      <c r="F116">
        <v>0.56324600000000002</v>
      </c>
      <c r="G116">
        <v>0.94395600000000002</v>
      </c>
      <c r="H116">
        <v>0.87526899999999996</v>
      </c>
      <c r="I116">
        <v>0.97897900000000004</v>
      </c>
      <c r="J116">
        <v>0.82055699999999998</v>
      </c>
      <c r="K116">
        <v>0.83479599999999998</v>
      </c>
      <c r="L116">
        <v>0.88727400000000001</v>
      </c>
      <c r="M116">
        <v>0.87900199999999995</v>
      </c>
      <c r="N116">
        <v>0.83605499999999999</v>
      </c>
      <c r="O116">
        <v>0.88447699999999996</v>
      </c>
      <c r="P116">
        <v>0.98056600000000005</v>
      </c>
      <c r="Q116">
        <v>0.72439399999999998</v>
      </c>
      <c r="R116">
        <v>0.98785800000000001</v>
      </c>
      <c r="S116">
        <v>0.80709799999999998</v>
      </c>
      <c r="T116">
        <v>0.86674799999999996</v>
      </c>
      <c r="U116">
        <v>0.35353499999999999</v>
      </c>
    </row>
    <row r="117" spans="1:21" x14ac:dyDescent="0.3">
      <c r="A117">
        <v>0.75735399999999997</v>
      </c>
      <c r="B117">
        <v>0.85678200000000004</v>
      </c>
      <c r="C117">
        <v>0.74917599999999995</v>
      </c>
      <c r="D117">
        <v>0.77464200000000005</v>
      </c>
      <c r="E117">
        <v>0.75435099999999999</v>
      </c>
      <c r="F117">
        <v>0.870807</v>
      </c>
      <c r="G117">
        <v>0.899559</v>
      </c>
      <c r="H117">
        <v>0.84273799999999999</v>
      </c>
      <c r="I117">
        <v>0.968476</v>
      </c>
      <c r="J117">
        <v>0.96157300000000001</v>
      </c>
      <c r="K117">
        <v>0.98514199999999996</v>
      </c>
      <c r="L117">
        <v>0.65805000000000002</v>
      </c>
      <c r="M117">
        <v>0.76571800000000001</v>
      </c>
      <c r="N117">
        <v>0.86056299999999997</v>
      </c>
      <c r="O117">
        <v>0.815307</v>
      </c>
      <c r="P117">
        <v>0.87826300000000002</v>
      </c>
      <c r="Q117">
        <v>0.85048800000000002</v>
      </c>
      <c r="R117">
        <v>0.67237899999999995</v>
      </c>
      <c r="S117">
        <v>0.67754499999999995</v>
      </c>
      <c r="T117">
        <v>0.95552499999999996</v>
      </c>
      <c r="U117">
        <v>0.67618100000000003</v>
      </c>
    </row>
    <row r="118" spans="1:21" x14ac:dyDescent="0.3">
      <c r="A118">
        <v>0.94294199999999995</v>
      </c>
      <c r="B118">
        <v>0.33752199999999999</v>
      </c>
      <c r="C118">
        <v>0.83437499999999998</v>
      </c>
      <c r="D118">
        <v>0.91697300000000004</v>
      </c>
      <c r="E118">
        <v>0.93330999999999997</v>
      </c>
      <c r="F118">
        <v>0.67560699999999996</v>
      </c>
      <c r="G118">
        <v>0.87597599999999998</v>
      </c>
      <c r="H118">
        <v>0.95517099999999999</v>
      </c>
      <c r="I118">
        <v>0.99222500000000002</v>
      </c>
      <c r="J118">
        <v>0.92417099999999996</v>
      </c>
      <c r="K118">
        <v>0.97167800000000004</v>
      </c>
      <c r="L118">
        <v>0.93591599999999997</v>
      </c>
      <c r="M118">
        <v>0.62598399999999998</v>
      </c>
      <c r="N118">
        <v>0.86290800000000001</v>
      </c>
      <c r="O118">
        <v>0.59415899999999999</v>
      </c>
      <c r="P118">
        <v>0.90757100000000002</v>
      </c>
      <c r="Q118">
        <v>0.99531999999999998</v>
      </c>
      <c r="R118">
        <v>0.85550300000000001</v>
      </c>
      <c r="S118">
        <v>0.69615499999999997</v>
      </c>
      <c r="T118">
        <v>0.90968700000000002</v>
      </c>
      <c r="U118">
        <v>0.93262199999999995</v>
      </c>
    </row>
    <row r="119" spans="1:21" x14ac:dyDescent="0.3">
      <c r="A119">
        <v>0.82634600000000002</v>
      </c>
      <c r="B119">
        <v>0.736348</v>
      </c>
      <c r="C119">
        <v>0.96537300000000004</v>
      </c>
      <c r="D119">
        <v>0.93573899999999999</v>
      </c>
      <c r="E119">
        <v>0.96821999999999997</v>
      </c>
      <c r="F119">
        <v>0.96496400000000004</v>
      </c>
      <c r="G119">
        <v>0.908968</v>
      </c>
      <c r="H119">
        <v>0.79399399999999998</v>
      </c>
      <c r="I119">
        <v>0.99018799999999996</v>
      </c>
      <c r="J119">
        <v>0.68086800000000003</v>
      </c>
      <c r="K119">
        <v>0.97774899999999998</v>
      </c>
      <c r="L119">
        <v>0.90555600000000003</v>
      </c>
      <c r="M119">
        <v>0.813975</v>
      </c>
      <c r="N119">
        <v>0.90190000000000003</v>
      </c>
      <c r="O119">
        <v>0.337501</v>
      </c>
      <c r="P119">
        <v>0.96397600000000006</v>
      </c>
      <c r="Q119">
        <v>0.99516499999999997</v>
      </c>
      <c r="R119">
        <v>0.84931199999999996</v>
      </c>
      <c r="S119">
        <v>0.82520300000000002</v>
      </c>
      <c r="T119">
        <v>0.82594400000000001</v>
      </c>
      <c r="U119">
        <v>0.83333199999999996</v>
      </c>
    </row>
    <row r="120" spans="1:21" x14ac:dyDescent="0.3">
      <c r="A120">
        <v>0.81371499999999997</v>
      </c>
      <c r="B120">
        <v>0.87392300000000001</v>
      </c>
      <c r="C120">
        <v>0.82979599999999998</v>
      </c>
      <c r="D120">
        <v>0.76653000000000004</v>
      </c>
      <c r="E120">
        <v>0.93528199999999995</v>
      </c>
      <c r="F120">
        <v>0.90327400000000002</v>
      </c>
      <c r="G120">
        <v>0.95980900000000002</v>
      </c>
      <c r="H120">
        <v>0.68754599999999999</v>
      </c>
      <c r="I120">
        <v>0.94698400000000005</v>
      </c>
      <c r="J120">
        <v>0.91509399999999996</v>
      </c>
      <c r="K120">
        <v>0.69358299999999995</v>
      </c>
      <c r="L120">
        <v>0.82363699999999995</v>
      </c>
      <c r="M120">
        <v>0.946716</v>
      </c>
      <c r="N120">
        <v>0.68934600000000001</v>
      </c>
      <c r="O120">
        <v>0.466387</v>
      </c>
      <c r="P120">
        <v>0.95970200000000006</v>
      </c>
      <c r="Q120">
        <v>0.86482700000000001</v>
      </c>
      <c r="R120">
        <v>0.94989000000000001</v>
      </c>
      <c r="S120">
        <v>0.84751699999999996</v>
      </c>
      <c r="T120">
        <v>0.86760499999999996</v>
      </c>
      <c r="U120">
        <v>0.98946900000000004</v>
      </c>
    </row>
    <row r="121" spans="1:21" x14ac:dyDescent="0.3">
      <c r="A121">
        <v>0.82819399999999999</v>
      </c>
      <c r="B121">
        <v>0.60450499999999996</v>
      </c>
      <c r="C121">
        <v>0.80342100000000005</v>
      </c>
      <c r="D121">
        <v>0.91039000000000003</v>
      </c>
      <c r="E121">
        <v>0.91122899999999996</v>
      </c>
      <c r="F121">
        <v>0.91040500000000002</v>
      </c>
      <c r="G121">
        <v>0.45769199999999999</v>
      </c>
      <c r="H121">
        <v>0.83177299999999998</v>
      </c>
      <c r="I121">
        <v>0.978962</v>
      </c>
      <c r="J121">
        <v>0.95148299999999997</v>
      </c>
      <c r="K121">
        <v>0.983599</v>
      </c>
      <c r="L121">
        <v>0.69953699999999996</v>
      </c>
      <c r="M121">
        <v>0.69910799999999995</v>
      </c>
      <c r="N121">
        <v>0.61841999999999997</v>
      </c>
      <c r="O121">
        <v>0.62644999999999995</v>
      </c>
      <c r="P121">
        <v>0.86573100000000003</v>
      </c>
      <c r="Q121">
        <v>0.836754</v>
      </c>
      <c r="R121">
        <v>0.98446699999999998</v>
      </c>
      <c r="S121">
        <v>0.93179299999999998</v>
      </c>
      <c r="T121">
        <v>0.52236700000000003</v>
      </c>
      <c r="U121">
        <v>0.99607299999999999</v>
      </c>
    </row>
    <row r="122" spans="1:21" x14ac:dyDescent="0.3">
      <c r="A122">
        <v>0.91885600000000001</v>
      </c>
      <c r="B122">
        <v>0.63851800000000003</v>
      </c>
      <c r="C122">
        <v>0.99110900000000002</v>
      </c>
      <c r="D122">
        <v>0.79480499999999998</v>
      </c>
      <c r="E122">
        <v>0.78934400000000005</v>
      </c>
      <c r="F122">
        <v>0.79160200000000003</v>
      </c>
      <c r="G122">
        <v>0.91537100000000005</v>
      </c>
      <c r="H122">
        <v>0.82420599999999999</v>
      </c>
      <c r="I122">
        <v>0.97170299999999998</v>
      </c>
      <c r="J122">
        <v>0.86462700000000003</v>
      </c>
      <c r="K122">
        <v>0.98708600000000002</v>
      </c>
      <c r="L122">
        <v>0.89283299999999999</v>
      </c>
      <c r="M122">
        <v>0.82965199999999995</v>
      </c>
      <c r="N122">
        <v>0.77407800000000004</v>
      </c>
      <c r="O122">
        <v>0.92007700000000003</v>
      </c>
      <c r="P122">
        <v>0.888791</v>
      </c>
      <c r="Q122">
        <v>0.74301099999999998</v>
      </c>
      <c r="R122">
        <v>0.93579699999999999</v>
      </c>
      <c r="S122">
        <v>0.784659</v>
      </c>
      <c r="T122">
        <v>0.94464999999999999</v>
      </c>
      <c r="U122">
        <v>0.991892</v>
      </c>
    </row>
    <row r="123" spans="1:21" x14ac:dyDescent="0.3">
      <c r="A123">
        <v>0.80144300000000002</v>
      </c>
      <c r="B123">
        <v>0.55442800000000003</v>
      </c>
      <c r="C123">
        <v>0.99180999999999997</v>
      </c>
      <c r="D123">
        <v>0.87734699999999999</v>
      </c>
      <c r="E123">
        <v>0.92489299999999997</v>
      </c>
      <c r="F123">
        <v>0.91856899999999997</v>
      </c>
      <c r="G123">
        <v>0.92731200000000003</v>
      </c>
      <c r="H123">
        <v>0.92562</v>
      </c>
      <c r="I123">
        <v>0.74723899999999999</v>
      </c>
      <c r="J123">
        <v>0.96179199999999998</v>
      </c>
      <c r="K123">
        <v>0.99157600000000001</v>
      </c>
      <c r="L123">
        <v>0.74379399999999996</v>
      </c>
      <c r="M123">
        <v>0.74847200000000003</v>
      </c>
      <c r="N123">
        <v>0.72761299999999995</v>
      </c>
      <c r="O123">
        <v>0.67550600000000005</v>
      </c>
      <c r="P123">
        <v>0.82172599999999996</v>
      </c>
      <c r="Q123">
        <v>0.77027500000000004</v>
      </c>
      <c r="R123">
        <v>0.95042400000000005</v>
      </c>
      <c r="S123">
        <v>0.88421499999999997</v>
      </c>
      <c r="T123">
        <v>0.80966000000000005</v>
      </c>
      <c r="U123">
        <v>0.99619599999999997</v>
      </c>
    </row>
    <row r="124" spans="1:21" x14ac:dyDescent="0.3">
      <c r="A124">
        <v>0.78742999999999996</v>
      </c>
      <c r="B124">
        <v>0.76102599999999998</v>
      </c>
      <c r="C124">
        <v>0.82889999999999997</v>
      </c>
      <c r="D124">
        <v>0.54729700000000003</v>
      </c>
      <c r="E124">
        <v>0.934504</v>
      </c>
      <c r="F124">
        <v>0.98327399999999998</v>
      </c>
      <c r="G124">
        <v>0.94756799999999997</v>
      </c>
      <c r="H124">
        <v>0.842302</v>
      </c>
      <c r="I124">
        <v>0.76574600000000004</v>
      </c>
      <c r="J124">
        <v>0.971831</v>
      </c>
      <c r="K124">
        <v>0.98567000000000005</v>
      </c>
      <c r="L124">
        <v>0.94916</v>
      </c>
      <c r="M124">
        <v>0.82921800000000001</v>
      </c>
      <c r="N124">
        <v>0.56275299999999995</v>
      </c>
      <c r="O124">
        <v>0.77173199999999997</v>
      </c>
      <c r="P124">
        <v>0.57616199999999995</v>
      </c>
      <c r="Q124">
        <v>0.62916700000000003</v>
      </c>
      <c r="R124">
        <v>0.99774700000000005</v>
      </c>
      <c r="S124">
        <v>0.62552399999999997</v>
      </c>
      <c r="T124">
        <v>0.72370199999999996</v>
      </c>
      <c r="U124">
        <v>0.79825699999999999</v>
      </c>
    </row>
    <row r="125" spans="1:21" x14ac:dyDescent="0.3">
      <c r="A125">
        <v>0.95596199999999998</v>
      </c>
      <c r="B125">
        <v>0.77154</v>
      </c>
      <c r="C125">
        <v>0.79780799999999996</v>
      </c>
      <c r="D125">
        <v>0.63492099999999996</v>
      </c>
      <c r="E125">
        <v>0.99549299999999996</v>
      </c>
      <c r="F125">
        <v>0.97859499999999999</v>
      </c>
      <c r="G125">
        <v>0.83534299999999995</v>
      </c>
      <c r="H125">
        <v>0.91597300000000004</v>
      </c>
      <c r="I125">
        <v>0.95804</v>
      </c>
      <c r="J125">
        <v>0.79061000000000003</v>
      </c>
      <c r="K125">
        <v>0.95338000000000001</v>
      </c>
      <c r="L125">
        <v>0.86699099999999996</v>
      </c>
      <c r="M125">
        <v>0.55577200000000004</v>
      </c>
      <c r="N125">
        <v>0.70111999999999997</v>
      </c>
      <c r="O125">
        <v>0.67846700000000004</v>
      </c>
      <c r="P125">
        <v>0.76573599999999997</v>
      </c>
      <c r="Q125">
        <v>0.78507499999999997</v>
      </c>
      <c r="R125">
        <v>0.88606200000000002</v>
      </c>
      <c r="S125">
        <v>0.86307999999999996</v>
      </c>
      <c r="T125">
        <v>0.81611800000000001</v>
      </c>
      <c r="U125">
        <v>0.83801999999999999</v>
      </c>
    </row>
    <row r="126" spans="1:21" x14ac:dyDescent="0.3">
      <c r="A126">
        <v>0.77041999999999999</v>
      </c>
      <c r="B126">
        <v>0.66264400000000001</v>
      </c>
      <c r="C126">
        <v>0.98509199999999997</v>
      </c>
      <c r="D126">
        <v>0.70258699999999996</v>
      </c>
      <c r="E126">
        <v>0.97221900000000006</v>
      </c>
      <c r="F126">
        <v>0.89092099999999996</v>
      </c>
      <c r="G126">
        <v>0.801037</v>
      </c>
      <c r="H126">
        <v>0.64929300000000001</v>
      </c>
      <c r="I126">
        <v>0.76561999999999997</v>
      </c>
      <c r="J126">
        <v>0.83679000000000003</v>
      </c>
      <c r="K126">
        <v>0.90292300000000003</v>
      </c>
      <c r="L126">
        <v>0.56173399999999996</v>
      </c>
      <c r="M126">
        <v>0.97014299999999998</v>
      </c>
      <c r="N126">
        <v>0.93030299999999999</v>
      </c>
      <c r="O126">
        <v>0.98657499999999998</v>
      </c>
      <c r="P126">
        <v>0.86682999999999999</v>
      </c>
      <c r="Q126">
        <v>0.76719899999999996</v>
      </c>
      <c r="R126">
        <v>0.95879199999999998</v>
      </c>
      <c r="S126">
        <v>0.83807799999999999</v>
      </c>
      <c r="T126">
        <v>0.87246000000000001</v>
      </c>
      <c r="U126">
        <v>0.91927199999999998</v>
      </c>
    </row>
    <row r="127" spans="1:21" x14ac:dyDescent="0.3">
      <c r="A127">
        <v>0.81103700000000001</v>
      </c>
      <c r="B127">
        <v>0.75692499999999996</v>
      </c>
      <c r="C127">
        <v>0.971271</v>
      </c>
      <c r="D127">
        <v>0.79089799999999999</v>
      </c>
      <c r="E127">
        <v>0.987649</v>
      </c>
      <c r="F127">
        <v>0.84623199999999998</v>
      </c>
      <c r="G127">
        <v>0.80838600000000005</v>
      </c>
      <c r="H127">
        <v>0.77679500000000001</v>
      </c>
      <c r="I127">
        <v>0.98095900000000003</v>
      </c>
      <c r="J127">
        <v>0.98155700000000001</v>
      </c>
      <c r="K127">
        <v>0.92293499999999995</v>
      </c>
      <c r="L127">
        <v>0.93084199999999995</v>
      </c>
      <c r="M127">
        <v>0.91926699999999995</v>
      </c>
      <c r="N127">
        <v>0.88786799999999999</v>
      </c>
      <c r="O127">
        <v>0.62091099999999999</v>
      </c>
      <c r="P127">
        <v>0.85791799999999996</v>
      </c>
      <c r="Q127">
        <v>0.56798899999999997</v>
      </c>
      <c r="R127">
        <v>0.64463899999999996</v>
      </c>
      <c r="S127">
        <v>0.940994</v>
      </c>
      <c r="T127">
        <v>0.72856100000000001</v>
      </c>
      <c r="U127">
        <v>0.85502400000000001</v>
      </c>
    </row>
    <row r="128" spans="1:21" x14ac:dyDescent="0.3">
      <c r="A128">
        <v>0.57111900000000004</v>
      </c>
      <c r="B128">
        <v>0.84378699999999995</v>
      </c>
      <c r="C128">
        <v>0.98603200000000002</v>
      </c>
      <c r="D128">
        <v>0.90322599999999997</v>
      </c>
      <c r="E128">
        <v>0.92588700000000002</v>
      </c>
      <c r="F128">
        <v>0.98845400000000005</v>
      </c>
      <c r="G128">
        <v>0.62597800000000003</v>
      </c>
      <c r="H128">
        <v>0.76706099999999999</v>
      </c>
      <c r="I128">
        <v>0.84543599999999997</v>
      </c>
      <c r="J128">
        <v>0.88426800000000005</v>
      </c>
      <c r="K128">
        <v>0.45757199999999998</v>
      </c>
      <c r="L128">
        <v>0.52973000000000003</v>
      </c>
      <c r="M128">
        <v>0.989923</v>
      </c>
      <c r="N128">
        <v>0.54278499999999996</v>
      </c>
      <c r="O128">
        <v>0.86675400000000002</v>
      </c>
      <c r="P128">
        <v>0.88502899999999995</v>
      </c>
      <c r="Q128">
        <v>0.99691300000000005</v>
      </c>
      <c r="R128">
        <v>0.830175</v>
      </c>
      <c r="S128">
        <v>0.91694699999999996</v>
      </c>
      <c r="T128">
        <v>0.94202200000000003</v>
      </c>
      <c r="U128">
        <v>0.734684</v>
      </c>
    </row>
    <row r="129" spans="1:21" x14ac:dyDescent="0.3">
      <c r="A129">
        <v>0.86735300000000004</v>
      </c>
      <c r="B129">
        <v>0.69374899999999995</v>
      </c>
      <c r="C129">
        <v>0.95762999999999998</v>
      </c>
      <c r="D129">
        <v>0.69546300000000005</v>
      </c>
      <c r="E129">
        <v>0.998448</v>
      </c>
      <c r="F129">
        <v>0.93711199999999995</v>
      </c>
      <c r="G129">
        <v>0.98321499999999995</v>
      </c>
      <c r="H129">
        <v>0.89668000000000003</v>
      </c>
      <c r="I129">
        <v>0.58731199999999995</v>
      </c>
      <c r="J129">
        <v>0.88590899999999995</v>
      </c>
      <c r="K129">
        <v>0.96124399999999999</v>
      </c>
      <c r="L129">
        <v>0.680566</v>
      </c>
      <c r="M129">
        <v>0.96650000000000003</v>
      </c>
      <c r="N129">
        <v>0.79044800000000004</v>
      </c>
      <c r="O129">
        <v>0.96030800000000005</v>
      </c>
      <c r="P129">
        <v>0.94506699999999999</v>
      </c>
      <c r="Q129">
        <v>0.72878699999999996</v>
      </c>
      <c r="R129">
        <v>0.98486099999999999</v>
      </c>
      <c r="S129">
        <v>0.39673000000000003</v>
      </c>
      <c r="T129">
        <v>0.83803799999999995</v>
      </c>
      <c r="U129">
        <v>0.86786600000000003</v>
      </c>
    </row>
    <row r="130" spans="1:21" x14ac:dyDescent="0.3">
      <c r="A130">
        <v>0.86761100000000002</v>
      </c>
      <c r="B130">
        <v>0.32037300000000002</v>
      </c>
      <c r="C130">
        <v>0.91597200000000001</v>
      </c>
      <c r="D130">
        <v>0.82620700000000002</v>
      </c>
      <c r="E130">
        <v>0.91541899999999998</v>
      </c>
      <c r="F130">
        <v>0.97262099999999996</v>
      </c>
      <c r="G130">
        <v>0.91370200000000001</v>
      </c>
      <c r="H130">
        <v>0.82568200000000003</v>
      </c>
      <c r="I130">
        <v>0.94214200000000003</v>
      </c>
      <c r="J130">
        <v>0.90682099999999999</v>
      </c>
      <c r="K130">
        <v>0.93267299999999997</v>
      </c>
      <c r="L130">
        <v>0.89247200000000004</v>
      </c>
      <c r="M130">
        <v>0.87922299999999998</v>
      </c>
      <c r="N130">
        <v>0.57783600000000002</v>
      </c>
      <c r="O130">
        <v>0.99729199999999996</v>
      </c>
      <c r="P130">
        <v>0.97103600000000001</v>
      </c>
      <c r="Q130">
        <v>0.60172599999999998</v>
      </c>
      <c r="R130">
        <v>0.74364600000000003</v>
      </c>
      <c r="S130">
        <v>0.90465499999999999</v>
      </c>
      <c r="T130">
        <v>0.97411400000000004</v>
      </c>
      <c r="U130">
        <v>0.63828799999999997</v>
      </c>
    </row>
    <row r="131" spans="1:21" x14ac:dyDescent="0.3">
      <c r="A131">
        <v>0.75355099999999997</v>
      </c>
      <c r="B131">
        <v>0.68601299999999998</v>
      </c>
      <c r="C131">
        <v>0.79974500000000004</v>
      </c>
      <c r="D131">
        <v>0.86490699999999998</v>
      </c>
      <c r="E131">
        <v>0.89814799999999995</v>
      </c>
      <c r="F131">
        <v>0.97273200000000004</v>
      </c>
      <c r="G131">
        <v>0.82495399999999997</v>
      </c>
      <c r="H131">
        <v>0.81028699999999998</v>
      </c>
      <c r="I131">
        <v>0.99436000000000002</v>
      </c>
      <c r="J131">
        <v>0.95410799999999996</v>
      </c>
      <c r="K131">
        <v>0.96282500000000004</v>
      </c>
      <c r="L131">
        <v>0.72545700000000002</v>
      </c>
      <c r="M131">
        <v>0.89457399999999998</v>
      </c>
      <c r="N131">
        <v>0.89995899999999995</v>
      </c>
      <c r="O131">
        <v>0.99426999999999999</v>
      </c>
      <c r="P131">
        <v>0.96440099999999995</v>
      </c>
      <c r="Q131">
        <v>0.93429899999999999</v>
      </c>
      <c r="R131">
        <v>0.96087400000000001</v>
      </c>
      <c r="S131">
        <v>0.50881799999999999</v>
      </c>
      <c r="T131">
        <v>0.94917499999999999</v>
      </c>
      <c r="U131">
        <v>0.80621299999999996</v>
      </c>
    </row>
    <row r="132" spans="1:21" x14ac:dyDescent="0.3">
      <c r="A132">
        <v>0.82480399999999998</v>
      </c>
      <c r="B132">
        <v>0.832314</v>
      </c>
      <c r="C132">
        <v>0.88412599999999997</v>
      </c>
      <c r="D132">
        <v>0.81208899999999995</v>
      </c>
      <c r="E132">
        <v>0.97753100000000004</v>
      </c>
      <c r="F132">
        <v>0.98571699999999995</v>
      </c>
      <c r="G132">
        <v>0.85216700000000001</v>
      </c>
      <c r="H132">
        <v>0.73745099999999997</v>
      </c>
      <c r="I132">
        <v>0.85176399999999997</v>
      </c>
      <c r="J132">
        <v>0.95747000000000004</v>
      </c>
      <c r="K132">
        <v>0.892598</v>
      </c>
      <c r="L132">
        <v>0.76192499999999996</v>
      </c>
      <c r="M132">
        <v>0.58770900000000004</v>
      </c>
      <c r="N132">
        <v>0.69342800000000004</v>
      </c>
      <c r="O132">
        <v>0.99799700000000002</v>
      </c>
      <c r="P132">
        <v>0.97683200000000003</v>
      </c>
      <c r="Q132">
        <v>0.884575</v>
      </c>
      <c r="R132">
        <v>0.77271599999999996</v>
      </c>
      <c r="S132">
        <v>0.86572199999999999</v>
      </c>
      <c r="T132">
        <v>0.788412</v>
      </c>
      <c r="U132">
        <v>0.78790000000000004</v>
      </c>
    </row>
    <row r="133" spans="1:21" x14ac:dyDescent="0.3">
      <c r="A133">
        <v>0.90081699999999998</v>
      </c>
      <c r="B133">
        <v>0.33311400000000002</v>
      </c>
      <c r="C133">
        <v>0.97227300000000005</v>
      </c>
      <c r="D133">
        <v>0.93986499999999995</v>
      </c>
      <c r="E133">
        <v>0.97653299999999998</v>
      </c>
      <c r="F133">
        <v>0.74671500000000002</v>
      </c>
      <c r="G133">
        <v>0.83793399999999996</v>
      </c>
      <c r="H133">
        <v>0.91577699999999995</v>
      </c>
      <c r="I133">
        <v>0.91680399999999995</v>
      </c>
      <c r="J133">
        <v>0.94161700000000004</v>
      </c>
      <c r="K133">
        <v>0.789188</v>
      </c>
      <c r="L133">
        <v>0.70759700000000003</v>
      </c>
      <c r="M133">
        <v>0.92249400000000004</v>
      </c>
      <c r="N133">
        <v>0.86146599999999995</v>
      </c>
      <c r="O133">
        <v>0.68499699999999997</v>
      </c>
      <c r="P133">
        <v>0.99998200000000004</v>
      </c>
      <c r="Q133">
        <v>0.90294200000000002</v>
      </c>
      <c r="R133">
        <v>0.76792499999999997</v>
      </c>
      <c r="S133">
        <v>0.29295100000000002</v>
      </c>
      <c r="T133">
        <v>0.93191999999999997</v>
      </c>
      <c r="U133">
        <v>0.95384500000000005</v>
      </c>
    </row>
    <row r="134" spans="1:21" x14ac:dyDescent="0.3">
      <c r="A134">
        <v>0.84365000000000001</v>
      </c>
      <c r="B134">
        <v>0.73707</v>
      </c>
      <c r="C134">
        <v>0.86097500000000005</v>
      </c>
      <c r="D134">
        <v>0.94339300000000004</v>
      </c>
      <c r="E134">
        <v>0.92135199999999995</v>
      </c>
      <c r="F134">
        <v>0.73235600000000001</v>
      </c>
      <c r="G134">
        <v>0.93373300000000004</v>
      </c>
      <c r="H134">
        <v>0.88948700000000003</v>
      </c>
      <c r="I134">
        <v>0.82691899999999996</v>
      </c>
      <c r="J134">
        <v>0.81604299999999996</v>
      </c>
      <c r="K134">
        <v>0.993143</v>
      </c>
      <c r="L134">
        <v>0.72040099999999996</v>
      </c>
      <c r="M134">
        <v>0.89142299999999997</v>
      </c>
      <c r="N134">
        <v>0.769316</v>
      </c>
      <c r="O134">
        <v>0.77520199999999995</v>
      </c>
      <c r="P134">
        <v>0.99990400000000002</v>
      </c>
      <c r="Q134">
        <v>0.95728100000000005</v>
      </c>
      <c r="R134">
        <v>0.87118200000000001</v>
      </c>
      <c r="S134">
        <v>0.93606</v>
      </c>
      <c r="T134">
        <v>0.79698800000000003</v>
      </c>
      <c r="U134">
        <v>0.82960699999999998</v>
      </c>
    </row>
    <row r="135" spans="1:21" x14ac:dyDescent="0.3">
      <c r="A135">
        <v>0.75740499999999999</v>
      </c>
      <c r="B135">
        <v>0.63646000000000003</v>
      </c>
      <c r="C135">
        <v>0.98865999999999998</v>
      </c>
      <c r="D135">
        <v>0.90044599999999997</v>
      </c>
      <c r="E135">
        <v>0.99609499999999995</v>
      </c>
      <c r="F135">
        <v>0.95331299999999997</v>
      </c>
      <c r="G135">
        <v>0.89493100000000003</v>
      </c>
      <c r="H135">
        <v>0.96755899999999995</v>
      </c>
      <c r="I135">
        <v>0.94591499999999995</v>
      </c>
      <c r="J135">
        <v>0.95396899999999996</v>
      </c>
      <c r="K135">
        <v>0.97176899999999999</v>
      </c>
      <c r="L135">
        <v>0.75503900000000002</v>
      </c>
      <c r="M135">
        <v>0.76238799999999995</v>
      </c>
      <c r="N135">
        <v>0.922485</v>
      </c>
      <c r="O135">
        <v>0.972777</v>
      </c>
      <c r="P135">
        <v>0.98586200000000002</v>
      </c>
      <c r="Q135">
        <v>0.814137</v>
      </c>
      <c r="R135">
        <v>0.75145600000000001</v>
      </c>
      <c r="S135">
        <v>0.85697199999999996</v>
      </c>
      <c r="T135">
        <v>0.82935899999999996</v>
      </c>
      <c r="U135">
        <v>0.81245400000000001</v>
      </c>
    </row>
    <row r="136" spans="1:21" x14ac:dyDescent="0.3">
      <c r="A136">
        <v>0.583592</v>
      </c>
      <c r="B136">
        <v>0.50543300000000002</v>
      </c>
      <c r="C136">
        <v>0.92532000000000003</v>
      </c>
      <c r="D136">
        <v>0.86540499999999998</v>
      </c>
      <c r="E136">
        <v>0.94845599999999997</v>
      </c>
      <c r="F136">
        <v>0.57691499999999996</v>
      </c>
      <c r="G136">
        <v>0.89413200000000004</v>
      </c>
      <c r="H136">
        <v>0.86011300000000002</v>
      </c>
      <c r="I136">
        <v>0.94011</v>
      </c>
      <c r="J136">
        <v>0.86136400000000002</v>
      </c>
      <c r="K136">
        <v>0.61795100000000003</v>
      </c>
      <c r="L136">
        <v>0.95271600000000001</v>
      </c>
      <c r="M136">
        <v>0.627996</v>
      </c>
      <c r="N136">
        <v>0.84018599999999999</v>
      </c>
      <c r="O136">
        <v>0.957256</v>
      </c>
      <c r="P136">
        <v>0.77094700000000005</v>
      </c>
      <c r="Q136">
        <v>0.79535100000000003</v>
      </c>
      <c r="R136">
        <v>0.901308</v>
      </c>
      <c r="S136">
        <v>0.91356400000000004</v>
      </c>
      <c r="T136">
        <v>0.88618300000000005</v>
      </c>
      <c r="U136">
        <v>0.78751099999999996</v>
      </c>
    </row>
    <row r="137" spans="1:21" x14ac:dyDescent="0.3">
      <c r="A137">
        <v>0.87089399999999995</v>
      </c>
      <c r="B137">
        <v>0.79028399999999999</v>
      </c>
      <c r="C137">
        <v>0.87744200000000006</v>
      </c>
      <c r="D137">
        <v>0.89806399999999997</v>
      </c>
      <c r="E137">
        <v>0.95939399999999997</v>
      </c>
      <c r="F137">
        <v>0.973248</v>
      </c>
      <c r="G137">
        <v>0.84501999999999999</v>
      </c>
      <c r="H137">
        <v>0.64522900000000005</v>
      </c>
      <c r="I137">
        <v>0.98332699999999995</v>
      </c>
      <c r="J137">
        <v>0.828129</v>
      </c>
      <c r="K137">
        <v>0.93217099999999997</v>
      </c>
      <c r="L137">
        <v>0.48135</v>
      </c>
      <c r="M137">
        <v>0.77327699999999999</v>
      </c>
      <c r="N137">
        <v>0.74666299999999997</v>
      </c>
      <c r="O137">
        <v>0.99712500000000004</v>
      </c>
      <c r="P137">
        <v>0.55614799999999998</v>
      </c>
      <c r="Q137">
        <v>0.97351600000000005</v>
      </c>
      <c r="R137">
        <v>0.96587400000000001</v>
      </c>
      <c r="S137">
        <v>0.85100399999999998</v>
      </c>
      <c r="T137">
        <v>0.99562600000000001</v>
      </c>
      <c r="U137">
        <v>0.93747199999999997</v>
      </c>
    </row>
    <row r="138" spans="1:21" x14ac:dyDescent="0.3">
      <c r="A138">
        <v>0.88704400000000005</v>
      </c>
      <c r="B138">
        <v>0.79592300000000005</v>
      </c>
      <c r="C138">
        <v>0.99532699999999996</v>
      </c>
      <c r="D138">
        <v>0.78397600000000001</v>
      </c>
      <c r="E138">
        <v>0.72286899999999998</v>
      </c>
      <c r="F138">
        <v>0.91210999999999998</v>
      </c>
      <c r="G138">
        <v>0.84751500000000002</v>
      </c>
      <c r="H138">
        <v>0.83548299999999998</v>
      </c>
      <c r="I138">
        <v>0.95209900000000003</v>
      </c>
      <c r="J138">
        <v>0.89841800000000005</v>
      </c>
      <c r="K138">
        <v>0.98016999999999999</v>
      </c>
      <c r="L138">
        <v>0.841526</v>
      </c>
      <c r="M138">
        <v>0.97930200000000001</v>
      </c>
      <c r="N138">
        <v>0.63165099999999996</v>
      </c>
      <c r="O138">
        <v>0.99262799999999995</v>
      </c>
      <c r="P138">
        <v>0.68728400000000001</v>
      </c>
      <c r="Q138">
        <v>0.97074899999999997</v>
      </c>
      <c r="R138">
        <v>0.98648599999999997</v>
      </c>
      <c r="S138">
        <v>0.81593499999999997</v>
      </c>
      <c r="T138">
        <v>0.99646599999999996</v>
      </c>
      <c r="U138">
        <v>0.93926200000000004</v>
      </c>
    </row>
    <row r="139" spans="1:21" x14ac:dyDescent="0.3">
      <c r="A139">
        <v>0.88272899999999999</v>
      </c>
      <c r="B139">
        <v>0.40169300000000002</v>
      </c>
      <c r="C139">
        <v>0.884745</v>
      </c>
      <c r="D139">
        <v>0.92495499999999997</v>
      </c>
      <c r="E139">
        <v>0.99027299999999996</v>
      </c>
      <c r="F139">
        <v>0.83450999999999997</v>
      </c>
      <c r="G139">
        <v>0.90490599999999999</v>
      </c>
      <c r="H139">
        <v>0.44296400000000002</v>
      </c>
      <c r="I139">
        <v>0.95531600000000005</v>
      </c>
      <c r="J139">
        <v>0.82683600000000002</v>
      </c>
      <c r="K139">
        <v>0.88960399999999995</v>
      </c>
      <c r="L139">
        <v>0.85252700000000003</v>
      </c>
      <c r="M139">
        <v>0.94507399999999997</v>
      </c>
      <c r="N139">
        <v>0.86017900000000003</v>
      </c>
      <c r="O139">
        <v>0.98488900000000001</v>
      </c>
      <c r="P139">
        <v>0.80767900000000004</v>
      </c>
      <c r="Q139">
        <v>0.59079800000000005</v>
      </c>
      <c r="R139">
        <v>0.98582899999999996</v>
      </c>
      <c r="S139">
        <v>0.93957999999999997</v>
      </c>
      <c r="T139">
        <v>0.59889700000000001</v>
      </c>
      <c r="U139">
        <v>0.965337</v>
      </c>
    </row>
    <row r="140" spans="1:21" x14ac:dyDescent="0.3">
      <c r="A140">
        <v>0.86921300000000001</v>
      </c>
      <c r="B140">
        <v>0.66816399999999998</v>
      </c>
      <c r="C140">
        <v>0.98673699999999998</v>
      </c>
      <c r="D140">
        <v>0.94204600000000005</v>
      </c>
      <c r="E140">
        <v>0.97193799999999997</v>
      </c>
      <c r="F140">
        <v>0.98406700000000003</v>
      </c>
      <c r="G140">
        <v>0.72370599999999996</v>
      </c>
      <c r="H140">
        <v>0.680585</v>
      </c>
      <c r="I140">
        <v>0.994977</v>
      </c>
      <c r="J140">
        <v>0.89508900000000002</v>
      </c>
      <c r="K140">
        <v>0.76052600000000004</v>
      </c>
      <c r="L140">
        <v>0.91890499999999997</v>
      </c>
      <c r="M140">
        <v>0.87805299999999997</v>
      </c>
      <c r="N140">
        <v>0.96181000000000005</v>
      </c>
      <c r="O140">
        <v>0.95091300000000001</v>
      </c>
      <c r="P140">
        <v>0.90274100000000002</v>
      </c>
      <c r="Q140">
        <v>0.83251399999999998</v>
      </c>
      <c r="R140">
        <v>0.78644499999999995</v>
      </c>
      <c r="S140">
        <v>0.98356500000000002</v>
      </c>
      <c r="T140">
        <v>0.83371099999999998</v>
      </c>
      <c r="U140">
        <v>0.69968399999999997</v>
      </c>
    </row>
    <row r="141" spans="1:21" x14ac:dyDescent="0.3">
      <c r="A141">
        <v>0.94347199999999998</v>
      </c>
      <c r="B141">
        <v>0.55038299999999996</v>
      </c>
      <c r="C141">
        <v>0.98512</v>
      </c>
      <c r="D141">
        <v>0.93587900000000002</v>
      </c>
      <c r="E141">
        <v>0.93183499999999997</v>
      </c>
      <c r="F141">
        <v>0.94478200000000001</v>
      </c>
      <c r="G141">
        <v>0.84051100000000001</v>
      </c>
      <c r="H141">
        <v>0.91892300000000005</v>
      </c>
      <c r="I141">
        <v>0.95899299999999998</v>
      </c>
      <c r="J141">
        <v>0.89012100000000005</v>
      </c>
      <c r="K141">
        <v>0.83003400000000005</v>
      </c>
      <c r="L141">
        <v>0.92527199999999998</v>
      </c>
      <c r="M141">
        <v>0.96848999999999996</v>
      </c>
      <c r="N141">
        <v>0.895482</v>
      </c>
      <c r="O141">
        <v>0.82359199999999999</v>
      </c>
      <c r="P141">
        <v>0.769733</v>
      </c>
      <c r="Q141">
        <v>0.95254099999999997</v>
      </c>
      <c r="R141">
        <v>0.72537200000000002</v>
      </c>
      <c r="S141">
        <v>0.72128899999999996</v>
      </c>
      <c r="T141">
        <v>0.272283</v>
      </c>
      <c r="U141">
        <v>0.97895399999999999</v>
      </c>
    </row>
    <row r="142" spans="1:21" x14ac:dyDescent="0.3">
      <c r="A142">
        <v>0.75727599999999995</v>
      </c>
      <c r="B142">
        <v>0.86282000000000003</v>
      </c>
      <c r="C142">
        <v>0.96698399999999995</v>
      </c>
      <c r="D142">
        <v>0.72928099999999996</v>
      </c>
      <c r="E142">
        <v>0.94012799999999996</v>
      </c>
      <c r="F142">
        <v>0.90900999999999998</v>
      </c>
      <c r="G142">
        <v>0.73315399999999997</v>
      </c>
      <c r="H142">
        <v>0.82365100000000002</v>
      </c>
      <c r="I142">
        <v>0.86243499999999995</v>
      </c>
      <c r="J142">
        <v>0.94086999999999998</v>
      </c>
      <c r="K142">
        <v>0.89151999999999998</v>
      </c>
      <c r="L142">
        <v>0.323683</v>
      </c>
      <c r="M142">
        <v>0.96948199999999995</v>
      </c>
      <c r="N142">
        <v>0.91348399999999996</v>
      </c>
      <c r="O142">
        <v>0.75978400000000001</v>
      </c>
      <c r="P142">
        <v>0.93461799999999995</v>
      </c>
      <c r="Q142">
        <v>0.94034700000000004</v>
      </c>
      <c r="R142">
        <v>0.78556999999999999</v>
      </c>
      <c r="S142">
        <v>0.92271599999999998</v>
      </c>
      <c r="T142">
        <v>0.70182100000000003</v>
      </c>
      <c r="U142">
        <v>0.65824899999999997</v>
      </c>
    </row>
    <row r="143" spans="1:21" x14ac:dyDescent="0.3">
      <c r="A143">
        <v>0.91450900000000002</v>
      </c>
      <c r="B143">
        <v>0.57278300000000004</v>
      </c>
      <c r="C143">
        <v>0.99565199999999998</v>
      </c>
      <c r="D143">
        <v>0.92518599999999995</v>
      </c>
      <c r="E143">
        <v>0.94664199999999998</v>
      </c>
      <c r="F143">
        <v>0.843279</v>
      </c>
      <c r="G143">
        <v>0.94180299999999995</v>
      </c>
      <c r="H143">
        <v>0.89083800000000002</v>
      </c>
      <c r="I143">
        <v>0.99071299999999995</v>
      </c>
      <c r="J143">
        <v>0.81559099999999995</v>
      </c>
      <c r="K143">
        <v>0.92875099999999999</v>
      </c>
      <c r="L143">
        <v>0.85164399999999996</v>
      </c>
      <c r="M143">
        <v>0.83284100000000005</v>
      </c>
      <c r="N143">
        <v>0.90333300000000005</v>
      </c>
      <c r="O143">
        <v>0.95211000000000001</v>
      </c>
      <c r="P143">
        <v>0.93429099999999998</v>
      </c>
      <c r="Q143">
        <v>0.717862</v>
      </c>
      <c r="R143">
        <v>0.72989899999999996</v>
      </c>
      <c r="S143">
        <v>0.64116499999999998</v>
      </c>
      <c r="T143">
        <v>0.83104900000000004</v>
      </c>
      <c r="U143">
        <v>0.71737099999999998</v>
      </c>
    </row>
    <row r="144" spans="1:21" x14ac:dyDescent="0.3">
      <c r="A144">
        <v>0.921906</v>
      </c>
      <c r="B144">
        <v>0.79291100000000003</v>
      </c>
      <c r="C144">
        <v>0.89505000000000001</v>
      </c>
      <c r="D144">
        <v>0.92200099999999996</v>
      </c>
      <c r="E144">
        <v>0.93736799999999998</v>
      </c>
      <c r="F144">
        <v>0.42007699999999998</v>
      </c>
      <c r="G144">
        <v>0.95441500000000001</v>
      </c>
      <c r="H144">
        <v>0.88985899999999996</v>
      </c>
      <c r="I144">
        <v>0.87887099999999996</v>
      </c>
      <c r="J144">
        <v>0.82439200000000001</v>
      </c>
      <c r="K144">
        <v>0.77297700000000003</v>
      </c>
      <c r="L144">
        <v>0.75966199999999995</v>
      </c>
      <c r="M144">
        <v>0.97585699999999997</v>
      </c>
      <c r="N144">
        <v>0.916377</v>
      </c>
      <c r="O144">
        <v>0.94577999999999995</v>
      </c>
      <c r="P144">
        <v>0.95955000000000001</v>
      </c>
      <c r="Q144">
        <v>0.75136400000000003</v>
      </c>
      <c r="R144">
        <v>0.90199700000000005</v>
      </c>
      <c r="S144">
        <v>0.94106400000000001</v>
      </c>
      <c r="T144">
        <v>0.89754699999999998</v>
      </c>
      <c r="U144">
        <v>0.92074699999999998</v>
      </c>
    </row>
    <row r="145" spans="1:21" x14ac:dyDescent="0.3">
      <c r="A145">
        <v>0.61284700000000003</v>
      </c>
      <c r="B145">
        <v>0.82005300000000003</v>
      </c>
      <c r="C145">
        <v>0.83847000000000005</v>
      </c>
      <c r="D145">
        <v>0.97075500000000003</v>
      </c>
      <c r="E145">
        <v>0.959457</v>
      </c>
      <c r="F145">
        <v>0.82521900000000004</v>
      </c>
      <c r="G145">
        <v>0.61344100000000001</v>
      </c>
      <c r="H145">
        <v>0.935975</v>
      </c>
      <c r="I145">
        <v>0.99516499999999997</v>
      </c>
      <c r="J145">
        <v>0.79379500000000003</v>
      </c>
      <c r="K145">
        <v>0.969835</v>
      </c>
      <c r="L145">
        <v>0.91962200000000005</v>
      </c>
      <c r="M145">
        <v>0.97717600000000004</v>
      </c>
      <c r="N145">
        <v>0.85025200000000001</v>
      </c>
      <c r="O145">
        <v>0.72901899999999997</v>
      </c>
      <c r="P145">
        <v>0.815693</v>
      </c>
      <c r="Q145">
        <v>0.94844399999999995</v>
      </c>
      <c r="R145">
        <v>0.95661399999999996</v>
      </c>
      <c r="S145">
        <v>0.57850400000000002</v>
      </c>
      <c r="T145">
        <v>0.89011899999999999</v>
      </c>
      <c r="U145">
        <v>0.390629</v>
      </c>
    </row>
    <row r="146" spans="1:21" x14ac:dyDescent="0.3">
      <c r="A146">
        <v>0.86152200000000001</v>
      </c>
      <c r="B146">
        <v>0.60784499999999997</v>
      </c>
      <c r="C146">
        <v>0.99087199999999998</v>
      </c>
      <c r="D146">
        <v>0.91208</v>
      </c>
      <c r="E146">
        <v>0.95586499999999996</v>
      </c>
      <c r="F146">
        <v>0.86512999999999995</v>
      </c>
      <c r="G146">
        <v>0.83008700000000002</v>
      </c>
      <c r="H146">
        <v>0.85961900000000002</v>
      </c>
      <c r="I146">
        <v>0.98647399999999996</v>
      </c>
      <c r="J146">
        <v>0.75973999999999997</v>
      </c>
      <c r="K146">
        <v>0.62914000000000003</v>
      </c>
      <c r="L146">
        <v>0.74819500000000005</v>
      </c>
      <c r="M146">
        <v>0.98793399999999998</v>
      </c>
      <c r="N146">
        <v>0.84583600000000003</v>
      </c>
      <c r="O146">
        <v>0.64634999999999998</v>
      </c>
      <c r="P146">
        <v>0.68733500000000003</v>
      </c>
      <c r="Q146">
        <v>0.79925599999999997</v>
      </c>
      <c r="R146">
        <v>0.91619600000000001</v>
      </c>
      <c r="S146">
        <v>0.69380200000000003</v>
      </c>
      <c r="T146">
        <v>0.92280200000000001</v>
      </c>
      <c r="U146">
        <v>0.64102000000000003</v>
      </c>
    </row>
    <row r="147" spans="1:21" x14ac:dyDescent="0.3">
      <c r="A147">
        <v>0.884077</v>
      </c>
      <c r="B147">
        <v>0.68336699999999995</v>
      </c>
      <c r="C147">
        <v>0.69886000000000004</v>
      </c>
      <c r="D147">
        <v>0.863429</v>
      </c>
      <c r="E147">
        <v>0.56657599999999997</v>
      </c>
      <c r="F147">
        <v>0.57782999999999995</v>
      </c>
      <c r="G147">
        <v>0.84125399999999995</v>
      </c>
      <c r="H147">
        <v>0.77708100000000002</v>
      </c>
      <c r="I147">
        <v>0.87682400000000005</v>
      </c>
      <c r="J147">
        <v>0.86197500000000005</v>
      </c>
      <c r="K147">
        <v>0.94862900000000006</v>
      </c>
      <c r="L147">
        <v>0.80052299999999998</v>
      </c>
      <c r="M147">
        <v>0.96560999999999997</v>
      </c>
      <c r="N147">
        <v>0.88018700000000005</v>
      </c>
      <c r="O147">
        <v>0.76378299999999999</v>
      </c>
      <c r="P147">
        <v>0.83584599999999998</v>
      </c>
      <c r="Q147">
        <v>0.945523</v>
      </c>
      <c r="R147">
        <v>0.93468700000000005</v>
      </c>
      <c r="S147">
        <v>0.88749199999999995</v>
      </c>
      <c r="T147">
        <v>0.52555799999999997</v>
      </c>
      <c r="U147">
        <v>0.96099100000000004</v>
      </c>
    </row>
    <row r="148" spans="1:21" x14ac:dyDescent="0.3">
      <c r="A148">
        <v>0.62003600000000003</v>
      </c>
      <c r="B148">
        <v>0.70105700000000004</v>
      </c>
      <c r="C148">
        <v>0.97264899999999999</v>
      </c>
      <c r="D148">
        <v>0.86535300000000004</v>
      </c>
      <c r="E148">
        <v>0.88551299999999999</v>
      </c>
      <c r="F148">
        <v>0.90524400000000005</v>
      </c>
      <c r="G148">
        <v>0.74871500000000002</v>
      </c>
      <c r="H148">
        <v>0.834395</v>
      </c>
      <c r="I148">
        <v>0.96751900000000002</v>
      </c>
      <c r="J148">
        <v>0.81518100000000004</v>
      </c>
      <c r="K148">
        <v>0.99263900000000005</v>
      </c>
      <c r="L148">
        <v>0.65352900000000003</v>
      </c>
      <c r="M148">
        <v>0.96235300000000001</v>
      </c>
      <c r="N148">
        <v>0.87010799999999999</v>
      </c>
      <c r="O148">
        <v>0.90098</v>
      </c>
      <c r="P148">
        <v>0.96686700000000003</v>
      </c>
      <c r="Q148">
        <v>0.97912900000000003</v>
      </c>
      <c r="R148">
        <v>0.78613999999999995</v>
      </c>
      <c r="S148">
        <v>0.73599499999999995</v>
      </c>
      <c r="T148">
        <v>0.69465399999999999</v>
      </c>
      <c r="U148">
        <v>0.90708100000000003</v>
      </c>
    </row>
    <row r="149" spans="1:21" x14ac:dyDescent="0.3">
      <c r="A149">
        <v>0.84544900000000001</v>
      </c>
      <c r="B149">
        <v>0.41944199999999998</v>
      </c>
      <c r="C149">
        <v>0.98212100000000002</v>
      </c>
      <c r="D149">
        <v>0.868232</v>
      </c>
      <c r="E149">
        <v>0.79515999999999998</v>
      </c>
      <c r="F149">
        <v>0.86251599999999995</v>
      </c>
      <c r="G149">
        <v>0.78230299999999997</v>
      </c>
      <c r="H149">
        <v>0.91275799999999996</v>
      </c>
      <c r="I149">
        <v>0.99727100000000002</v>
      </c>
      <c r="J149">
        <v>0.92242500000000005</v>
      </c>
      <c r="K149">
        <v>0.98546699999999998</v>
      </c>
      <c r="L149">
        <v>0.88590599999999997</v>
      </c>
      <c r="M149">
        <v>0.89353099999999996</v>
      </c>
      <c r="N149">
        <v>0.85502299999999998</v>
      </c>
      <c r="O149">
        <v>0.91995499999999997</v>
      </c>
      <c r="P149">
        <v>0.49653000000000003</v>
      </c>
      <c r="Q149">
        <v>0.93318999999999996</v>
      </c>
      <c r="R149">
        <v>0.73522399999999999</v>
      </c>
      <c r="S149">
        <v>0.95586099999999996</v>
      </c>
      <c r="T149">
        <v>0.79401100000000002</v>
      </c>
      <c r="U149">
        <v>0.86282199999999998</v>
      </c>
    </row>
    <row r="150" spans="1:21" x14ac:dyDescent="0.3">
      <c r="A150">
        <v>0.86935499999999999</v>
      </c>
      <c r="B150">
        <v>0.70101999999999998</v>
      </c>
      <c r="C150">
        <v>0.97425799999999996</v>
      </c>
      <c r="D150">
        <v>0.85616700000000001</v>
      </c>
      <c r="E150">
        <v>0.95917799999999998</v>
      </c>
      <c r="F150">
        <v>0.66485899999999998</v>
      </c>
      <c r="G150">
        <v>0.96789800000000004</v>
      </c>
      <c r="H150">
        <v>0.76067899999999999</v>
      </c>
      <c r="I150">
        <v>0.89389099999999999</v>
      </c>
      <c r="J150">
        <v>0.93565100000000001</v>
      </c>
      <c r="K150">
        <v>0.55178199999999999</v>
      </c>
      <c r="L150">
        <v>0.95087600000000005</v>
      </c>
      <c r="M150">
        <v>0.94066700000000003</v>
      </c>
      <c r="N150">
        <v>0.95180799999999999</v>
      </c>
      <c r="O150">
        <v>0.77195599999999998</v>
      </c>
      <c r="P150">
        <v>0.92910199999999998</v>
      </c>
      <c r="Q150">
        <v>0.89794399999999996</v>
      </c>
      <c r="R150">
        <v>0.59841100000000003</v>
      </c>
      <c r="S150">
        <v>0.59062700000000001</v>
      </c>
      <c r="T150">
        <v>0.87040899999999999</v>
      </c>
      <c r="U150">
        <v>0.94426900000000002</v>
      </c>
    </row>
    <row r="151" spans="1:21" x14ac:dyDescent="0.3">
      <c r="A151">
        <v>0.76554</v>
      </c>
      <c r="B151">
        <v>0.85423899999999997</v>
      </c>
      <c r="C151">
        <v>0.93875500000000001</v>
      </c>
      <c r="D151">
        <v>0.97894199999999998</v>
      </c>
      <c r="E151">
        <v>0.97597199999999995</v>
      </c>
      <c r="F151">
        <v>0.90255300000000005</v>
      </c>
      <c r="G151">
        <v>0.59581200000000001</v>
      </c>
      <c r="H151">
        <v>0.72851900000000003</v>
      </c>
      <c r="I151">
        <v>0.72622500000000001</v>
      </c>
      <c r="J151">
        <v>0.81974000000000002</v>
      </c>
      <c r="K151">
        <v>0.99631999999999998</v>
      </c>
      <c r="L151">
        <v>0.83487</v>
      </c>
      <c r="M151">
        <v>0.94684000000000001</v>
      </c>
      <c r="N151">
        <v>0.89671500000000004</v>
      </c>
      <c r="O151">
        <v>0.95761600000000002</v>
      </c>
      <c r="P151">
        <v>0.61788200000000004</v>
      </c>
      <c r="Q151">
        <v>0.93173499999999998</v>
      </c>
      <c r="R151">
        <v>0.432172</v>
      </c>
      <c r="S151">
        <v>0.49195499999999998</v>
      </c>
      <c r="T151">
        <v>0.79687600000000003</v>
      </c>
      <c r="U151">
        <v>0.90650500000000001</v>
      </c>
    </row>
    <row r="152" spans="1:21" x14ac:dyDescent="0.3">
      <c r="A152">
        <v>0.95208999999999999</v>
      </c>
      <c r="B152">
        <v>0.78672399999999998</v>
      </c>
      <c r="C152">
        <v>0.92071800000000004</v>
      </c>
      <c r="D152">
        <v>0.73316099999999995</v>
      </c>
      <c r="E152">
        <v>0.96509900000000004</v>
      </c>
      <c r="F152">
        <v>0.79395199999999999</v>
      </c>
      <c r="G152">
        <v>0.66588099999999995</v>
      </c>
      <c r="H152">
        <v>0.67493400000000003</v>
      </c>
      <c r="I152">
        <v>0.99182000000000003</v>
      </c>
      <c r="J152">
        <v>0.90346000000000004</v>
      </c>
      <c r="K152">
        <v>0.84534600000000004</v>
      </c>
      <c r="L152">
        <v>0.85198799999999997</v>
      </c>
      <c r="M152">
        <v>0.96027499999999999</v>
      </c>
      <c r="N152">
        <v>0.87221899999999997</v>
      </c>
      <c r="O152">
        <v>0.59947799999999996</v>
      </c>
      <c r="P152">
        <v>0.42642400000000003</v>
      </c>
      <c r="Q152">
        <v>0.95387699999999997</v>
      </c>
      <c r="R152">
        <v>0.70069199999999998</v>
      </c>
      <c r="S152">
        <v>0.63448300000000002</v>
      </c>
      <c r="T152">
        <v>0.82563500000000001</v>
      </c>
      <c r="U152">
        <v>0.96417699999999995</v>
      </c>
    </row>
    <row r="153" spans="1:21" x14ac:dyDescent="0.3">
      <c r="A153">
        <v>0.62436700000000001</v>
      </c>
      <c r="B153">
        <v>0.59466600000000003</v>
      </c>
      <c r="C153">
        <v>0.60347399999999995</v>
      </c>
      <c r="D153">
        <v>0.85990800000000001</v>
      </c>
      <c r="E153">
        <v>0.96148199999999995</v>
      </c>
      <c r="F153">
        <v>0.54105800000000004</v>
      </c>
      <c r="G153">
        <v>0.81411500000000003</v>
      </c>
      <c r="H153">
        <v>0.92901999999999996</v>
      </c>
      <c r="I153">
        <v>0.98755499999999996</v>
      </c>
      <c r="J153">
        <v>0.95633500000000005</v>
      </c>
      <c r="K153">
        <v>0.94195399999999996</v>
      </c>
      <c r="L153">
        <v>0.733823</v>
      </c>
      <c r="M153">
        <v>0.93961700000000004</v>
      </c>
      <c r="N153">
        <v>0.87833099999999997</v>
      </c>
      <c r="O153">
        <v>0.79077200000000003</v>
      </c>
      <c r="P153">
        <v>0.70546200000000003</v>
      </c>
      <c r="Q153">
        <v>0.91150399999999998</v>
      </c>
      <c r="R153">
        <v>0.92615099999999995</v>
      </c>
      <c r="S153">
        <v>0.69258299999999995</v>
      </c>
      <c r="T153">
        <v>0.76194200000000001</v>
      </c>
      <c r="U153">
        <v>0.77125299999999997</v>
      </c>
    </row>
    <row r="154" spans="1:21" x14ac:dyDescent="0.3">
      <c r="A154">
        <v>0.77359299999999998</v>
      </c>
      <c r="B154">
        <v>0.68582900000000002</v>
      </c>
      <c r="C154">
        <v>0.82655800000000001</v>
      </c>
      <c r="D154">
        <v>0.88116499999999998</v>
      </c>
      <c r="E154">
        <v>0.80160600000000004</v>
      </c>
      <c r="F154">
        <v>0.63104199999999999</v>
      </c>
      <c r="G154">
        <v>0.63392400000000004</v>
      </c>
      <c r="H154">
        <v>0.92372399999999999</v>
      </c>
      <c r="I154">
        <v>0.98448000000000002</v>
      </c>
      <c r="J154">
        <v>0.56413800000000003</v>
      </c>
      <c r="K154">
        <v>0.77429199999999998</v>
      </c>
      <c r="L154">
        <v>0.63584700000000005</v>
      </c>
      <c r="M154">
        <v>0.79746799999999995</v>
      </c>
      <c r="N154">
        <v>0.93229799999999996</v>
      </c>
      <c r="O154">
        <v>0.77498199999999995</v>
      </c>
      <c r="P154">
        <v>0.89252399999999998</v>
      </c>
      <c r="Q154">
        <v>0.85155999999999998</v>
      </c>
      <c r="R154">
        <v>0.64584900000000001</v>
      </c>
      <c r="S154">
        <v>0.890652</v>
      </c>
      <c r="T154">
        <v>0.50718700000000005</v>
      </c>
      <c r="U154">
        <v>0.19298699999999999</v>
      </c>
    </row>
    <row r="155" spans="1:21" x14ac:dyDescent="0.3">
      <c r="A155">
        <v>0.96571899999999999</v>
      </c>
      <c r="B155">
        <v>0.73969300000000004</v>
      </c>
      <c r="C155">
        <v>0.81333599999999995</v>
      </c>
      <c r="D155">
        <v>0.84469099999999997</v>
      </c>
      <c r="E155">
        <v>0.89339299999999999</v>
      </c>
      <c r="F155">
        <v>0.96585600000000005</v>
      </c>
      <c r="G155">
        <v>0.95416999999999996</v>
      </c>
      <c r="H155">
        <v>0.85246699999999997</v>
      </c>
      <c r="I155">
        <v>0.99573100000000003</v>
      </c>
      <c r="J155">
        <v>0.76964299999999997</v>
      </c>
      <c r="K155">
        <v>0.63158300000000001</v>
      </c>
      <c r="L155">
        <v>0.72148000000000001</v>
      </c>
      <c r="M155">
        <v>0.974499</v>
      </c>
      <c r="N155">
        <v>0.93295499999999998</v>
      </c>
      <c r="O155">
        <v>0.74502699999999999</v>
      </c>
      <c r="P155">
        <v>0.66573199999999999</v>
      </c>
      <c r="Q155">
        <v>0.96447799999999995</v>
      </c>
      <c r="R155">
        <v>0.80779199999999995</v>
      </c>
      <c r="S155">
        <v>0.90297300000000003</v>
      </c>
      <c r="T155">
        <v>0.67749000000000004</v>
      </c>
      <c r="U155">
        <v>0.98091399999999995</v>
      </c>
    </row>
    <row r="156" spans="1:21" x14ac:dyDescent="0.3">
      <c r="A156">
        <v>0.65505899999999995</v>
      </c>
      <c r="B156">
        <v>0.78685499999999997</v>
      </c>
      <c r="C156">
        <v>0.95086800000000005</v>
      </c>
      <c r="D156">
        <v>0.89771800000000002</v>
      </c>
      <c r="E156">
        <v>0.959596</v>
      </c>
      <c r="F156">
        <v>0.61286200000000002</v>
      </c>
      <c r="G156">
        <v>0.93640900000000005</v>
      </c>
      <c r="H156">
        <v>0.99815600000000004</v>
      </c>
      <c r="I156">
        <v>0.88451299999999999</v>
      </c>
      <c r="J156">
        <v>0.89530500000000002</v>
      </c>
      <c r="K156">
        <v>0.95035000000000003</v>
      </c>
      <c r="L156">
        <v>0.888934</v>
      </c>
      <c r="M156">
        <v>0.93142499999999995</v>
      </c>
      <c r="N156">
        <v>0.90585099999999996</v>
      </c>
      <c r="O156">
        <v>0.90043399999999996</v>
      </c>
      <c r="P156">
        <v>0.86233700000000002</v>
      </c>
      <c r="Q156">
        <v>0.85244799999999998</v>
      </c>
      <c r="R156">
        <v>0.92191500000000004</v>
      </c>
      <c r="S156">
        <v>0.55034000000000005</v>
      </c>
      <c r="T156">
        <v>0.92738100000000001</v>
      </c>
      <c r="U156">
        <v>0.84858699999999998</v>
      </c>
    </row>
    <row r="157" spans="1:21" x14ac:dyDescent="0.3">
      <c r="A157">
        <v>0.92553700000000005</v>
      </c>
      <c r="B157">
        <v>0.54886000000000001</v>
      </c>
      <c r="C157">
        <v>0.84538599999999997</v>
      </c>
      <c r="D157">
        <v>0.85487999999999997</v>
      </c>
      <c r="E157">
        <v>0.794018</v>
      </c>
      <c r="F157">
        <v>0.65263700000000002</v>
      </c>
      <c r="G157">
        <v>0.84187299999999998</v>
      </c>
      <c r="H157">
        <v>0.38589200000000001</v>
      </c>
      <c r="I157">
        <v>0.99293799999999999</v>
      </c>
      <c r="J157">
        <v>0.97388200000000003</v>
      </c>
      <c r="K157">
        <v>0.72687599999999997</v>
      </c>
      <c r="L157">
        <v>0.83169899999999997</v>
      </c>
      <c r="M157">
        <v>0.97687800000000002</v>
      </c>
      <c r="N157">
        <v>0.86009199999999997</v>
      </c>
      <c r="O157">
        <v>0.92661000000000004</v>
      </c>
      <c r="P157">
        <v>0.93524799999999997</v>
      </c>
      <c r="Q157">
        <v>0.90920900000000004</v>
      </c>
      <c r="R157">
        <v>0.86614400000000002</v>
      </c>
      <c r="S157">
        <v>0.87563299999999999</v>
      </c>
      <c r="T157">
        <v>0.69629399999999997</v>
      </c>
      <c r="U157">
        <v>0.45782899999999999</v>
      </c>
    </row>
    <row r="158" spans="1:21" x14ac:dyDescent="0.3">
      <c r="A158">
        <v>0.58254799999999995</v>
      </c>
      <c r="B158">
        <v>0.65584699999999996</v>
      </c>
      <c r="C158">
        <v>0.932697</v>
      </c>
      <c r="D158">
        <v>0.79129799999999995</v>
      </c>
      <c r="E158">
        <v>0.86800699999999997</v>
      </c>
      <c r="F158">
        <v>0.83259899999999998</v>
      </c>
      <c r="G158">
        <v>0.89031199999999999</v>
      </c>
      <c r="H158">
        <v>0.97516599999999998</v>
      </c>
      <c r="I158">
        <v>0.96512100000000001</v>
      </c>
      <c r="J158">
        <v>0.79462500000000003</v>
      </c>
      <c r="K158">
        <v>0.99669600000000003</v>
      </c>
      <c r="L158">
        <v>0.66802300000000003</v>
      </c>
      <c r="M158">
        <v>0.75241899999999995</v>
      </c>
      <c r="N158">
        <v>0.91406799999999999</v>
      </c>
      <c r="O158">
        <v>0.73674799999999996</v>
      </c>
      <c r="P158">
        <v>0.95174700000000001</v>
      </c>
      <c r="Q158">
        <v>0.858568</v>
      </c>
      <c r="R158">
        <v>0.86512900000000004</v>
      </c>
      <c r="S158">
        <v>0.93984500000000004</v>
      </c>
      <c r="T158">
        <v>0.460503</v>
      </c>
      <c r="U158">
        <v>0.539408</v>
      </c>
    </row>
    <row r="159" spans="1:21" x14ac:dyDescent="0.3">
      <c r="A159">
        <v>0.90720900000000004</v>
      </c>
      <c r="B159">
        <v>0.71175200000000005</v>
      </c>
      <c r="C159">
        <v>0.98791200000000001</v>
      </c>
      <c r="D159">
        <v>0.67384299999999997</v>
      </c>
      <c r="E159">
        <v>0.98185100000000003</v>
      </c>
      <c r="F159">
        <v>0.56646399999999997</v>
      </c>
      <c r="G159">
        <v>0.87919199999999997</v>
      </c>
      <c r="H159">
        <v>0.83394000000000001</v>
      </c>
      <c r="I159">
        <v>0.73516400000000004</v>
      </c>
      <c r="J159">
        <v>0.96732300000000004</v>
      </c>
      <c r="K159">
        <v>0.72124200000000005</v>
      </c>
      <c r="L159">
        <v>0.96222700000000005</v>
      </c>
      <c r="M159">
        <v>0.92726900000000001</v>
      </c>
      <c r="N159">
        <v>0.99633000000000005</v>
      </c>
      <c r="O159">
        <v>0.63002599999999997</v>
      </c>
      <c r="P159">
        <v>0.86929299999999998</v>
      </c>
      <c r="Q159">
        <v>0.87449699999999997</v>
      </c>
      <c r="R159">
        <v>0.52286900000000003</v>
      </c>
      <c r="S159">
        <v>0.79443399999999997</v>
      </c>
      <c r="T159">
        <v>0.37233699999999997</v>
      </c>
      <c r="U159">
        <v>0.73942699999999995</v>
      </c>
    </row>
    <row r="160" spans="1:21" x14ac:dyDescent="0.3">
      <c r="A160">
        <v>0.91477799999999998</v>
      </c>
      <c r="B160">
        <v>0.89175899999999997</v>
      </c>
      <c r="C160">
        <v>0.92316900000000002</v>
      </c>
      <c r="D160">
        <v>0.90949400000000002</v>
      </c>
      <c r="E160">
        <v>0.68361799999999995</v>
      </c>
      <c r="F160">
        <v>0.85590599999999994</v>
      </c>
      <c r="G160">
        <v>0.91351000000000004</v>
      </c>
      <c r="H160">
        <v>0.67883300000000002</v>
      </c>
      <c r="I160">
        <v>0.87250799999999995</v>
      </c>
      <c r="J160">
        <v>0.82594299999999998</v>
      </c>
      <c r="K160">
        <v>0.95267000000000002</v>
      </c>
      <c r="L160">
        <v>0.97912600000000005</v>
      </c>
      <c r="M160">
        <v>0.87863800000000003</v>
      </c>
      <c r="N160">
        <v>0.77171699999999999</v>
      </c>
      <c r="O160">
        <v>0.66588999999999998</v>
      </c>
      <c r="P160">
        <v>0.91018500000000002</v>
      </c>
      <c r="Q160">
        <v>0.83133100000000004</v>
      </c>
      <c r="R160">
        <v>0.47720299999999999</v>
      </c>
      <c r="S160">
        <v>0.93477100000000002</v>
      </c>
      <c r="T160">
        <v>0.63082300000000002</v>
      </c>
      <c r="U160">
        <v>0.94074599999999997</v>
      </c>
    </row>
    <row r="161" spans="1:21" x14ac:dyDescent="0.3">
      <c r="A161">
        <v>0.85758800000000002</v>
      </c>
      <c r="B161">
        <v>0.59465999999999997</v>
      </c>
      <c r="C161">
        <v>0.91524700000000003</v>
      </c>
      <c r="D161">
        <v>0.700268</v>
      </c>
      <c r="E161">
        <v>0.84277999999999997</v>
      </c>
      <c r="F161">
        <v>0.87484700000000004</v>
      </c>
      <c r="G161">
        <v>0.887853</v>
      </c>
      <c r="H161">
        <v>0.96072900000000006</v>
      </c>
      <c r="I161">
        <v>0.98929100000000003</v>
      </c>
      <c r="J161">
        <v>0.47898800000000002</v>
      </c>
      <c r="K161">
        <v>0.98278200000000004</v>
      </c>
      <c r="L161">
        <v>0.99341299999999999</v>
      </c>
      <c r="M161">
        <v>0.986016</v>
      </c>
      <c r="N161">
        <v>0.90221200000000001</v>
      </c>
      <c r="O161">
        <v>0.82461899999999999</v>
      </c>
      <c r="P161">
        <v>0.96267100000000005</v>
      </c>
      <c r="Q161">
        <v>0.73989700000000003</v>
      </c>
      <c r="R161">
        <v>0.54612099999999997</v>
      </c>
      <c r="S161">
        <v>0.95179400000000003</v>
      </c>
      <c r="T161">
        <v>0.94993499999999997</v>
      </c>
      <c r="U161">
        <v>0.81179000000000001</v>
      </c>
    </row>
    <row r="162" spans="1:21" x14ac:dyDescent="0.3">
      <c r="A162">
        <v>0.85645199999999999</v>
      </c>
      <c r="B162">
        <v>0.64522299999999999</v>
      </c>
      <c r="C162">
        <v>0.94617799999999996</v>
      </c>
      <c r="D162">
        <v>0.78801100000000002</v>
      </c>
      <c r="E162">
        <v>0.919408</v>
      </c>
      <c r="F162">
        <v>0.42839100000000002</v>
      </c>
      <c r="G162">
        <v>0.55774000000000001</v>
      </c>
      <c r="H162">
        <v>0.95264000000000004</v>
      </c>
      <c r="I162">
        <v>0.97635700000000003</v>
      </c>
      <c r="J162">
        <v>0.871865</v>
      </c>
      <c r="K162">
        <v>0.702067</v>
      </c>
      <c r="L162">
        <v>0.86700100000000002</v>
      </c>
      <c r="M162">
        <v>0.84124100000000002</v>
      </c>
      <c r="N162">
        <v>0.88032900000000003</v>
      </c>
      <c r="O162">
        <v>0.89582399999999995</v>
      </c>
      <c r="P162">
        <v>0.77635500000000002</v>
      </c>
      <c r="Q162">
        <v>0.82662000000000002</v>
      </c>
      <c r="R162">
        <v>0.91729300000000003</v>
      </c>
      <c r="S162">
        <v>0.89838499999999999</v>
      </c>
      <c r="T162">
        <v>0.61397699999999999</v>
      </c>
      <c r="U162">
        <v>0.85692900000000005</v>
      </c>
    </row>
    <row r="163" spans="1:21" x14ac:dyDescent="0.3">
      <c r="A163">
        <v>0.73185900000000004</v>
      </c>
      <c r="B163">
        <v>0.860379</v>
      </c>
      <c r="C163">
        <v>0.94597699999999996</v>
      </c>
      <c r="D163">
        <v>0.55235199999999995</v>
      </c>
      <c r="E163">
        <v>0.82737799999999995</v>
      </c>
      <c r="F163">
        <v>0.76874399999999998</v>
      </c>
      <c r="G163">
        <v>0.83827399999999996</v>
      </c>
      <c r="H163">
        <v>0.99889300000000003</v>
      </c>
      <c r="I163">
        <v>0.96564899999999998</v>
      </c>
      <c r="J163">
        <v>0.74836000000000003</v>
      </c>
      <c r="K163">
        <v>0.96271300000000004</v>
      </c>
      <c r="L163">
        <v>0.82827799999999996</v>
      </c>
      <c r="M163">
        <v>0.84643599999999997</v>
      </c>
      <c r="N163">
        <v>0.78599799999999997</v>
      </c>
      <c r="O163">
        <v>0.85146500000000003</v>
      </c>
      <c r="P163">
        <v>0.939666</v>
      </c>
      <c r="Q163">
        <v>0.74702999999999997</v>
      </c>
      <c r="R163">
        <v>0.96482000000000001</v>
      </c>
      <c r="S163">
        <v>0.84183300000000005</v>
      </c>
      <c r="T163">
        <v>0.94182600000000005</v>
      </c>
      <c r="U163">
        <v>0.91166999999999998</v>
      </c>
    </row>
    <row r="164" spans="1:21" x14ac:dyDescent="0.3">
      <c r="A164">
        <v>0.92658399999999996</v>
      </c>
      <c r="B164">
        <v>0.63708100000000001</v>
      </c>
      <c r="C164">
        <v>0.96632200000000001</v>
      </c>
      <c r="D164">
        <v>0.85216800000000004</v>
      </c>
      <c r="E164">
        <v>0.73796200000000001</v>
      </c>
      <c r="F164">
        <v>0.87013399999999996</v>
      </c>
      <c r="G164">
        <v>0.83105200000000001</v>
      </c>
      <c r="H164">
        <v>0.73356600000000005</v>
      </c>
      <c r="I164">
        <v>0.79366000000000003</v>
      </c>
      <c r="J164">
        <v>0.90109799999999995</v>
      </c>
      <c r="K164">
        <v>0.80809699999999995</v>
      </c>
      <c r="L164">
        <v>0.89337800000000001</v>
      </c>
      <c r="M164">
        <v>0.82212099999999999</v>
      </c>
      <c r="N164">
        <v>0.80199799999999999</v>
      </c>
      <c r="O164">
        <v>0.84415200000000001</v>
      </c>
      <c r="P164">
        <v>0.97904000000000002</v>
      </c>
      <c r="Q164">
        <v>0.933531</v>
      </c>
      <c r="R164">
        <v>0.94482600000000005</v>
      </c>
      <c r="S164">
        <v>0.96762599999999999</v>
      </c>
      <c r="T164">
        <v>0.92407499999999998</v>
      </c>
      <c r="U164">
        <v>0.88281900000000002</v>
      </c>
    </row>
    <row r="165" spans="1:21" x14ac:dyDescent="0.3">
      <c r="A165">
        <v>0.94647199999999998</v>
      </c>
      <c r="B165">
        <v>0.76126099999999997</v>
      </c>
      <c r="C165">
        <v>0.88756900000000005</v>
      </c>
      <c r="D165">
        <v>0.73222799999999999</v>
      </c>
      <c r="E165">
        <v>0.85683299999999996</v>
      </c>
      <c r="F165">
        <v>0.73790100000000003</v>
      </c>
      <c r="G165">
        <v>0.514625</v>
      </c>
      <c r="H165">
        <v>0.91366199999999997</v>
      </c>
      <c r="I165">
        <v>0.81168700000000005</v>
      </c>
      <c r="J165">
        <v>0.66579600000000005</v>
      </c>
      <c r="K165">
        <v>0.84173200000000004</v>
      </c>
      <c r="L165">
        <v>0.96004900000000004</v>
      </c>
      <c r="M165">
        <v>0.78703100000000004</v>
      </c>
      <c r="N165">
        <v>0.899285</v>
      </c>
      <c r="O165">
        <v>0.78590400000000005</v>
      </c>
      <c r="P165">
        <v>0.918238</v>
      </c>
      <c r="Q165">
        <v>0.81018199999999996</v>
      </c>
      <c r="R165">
        <v>0.74474499999999999</v>
      </c>
      <c r="S165">
        <v>0.79999799999999999</v>
      </c>
      <c r="T165">
        <v>0.90052900000000002</v>
      </c>
      <c r="U165">
        <v>0.77376800000000001</v>
      </c>
    </row>
    <row r="166" spans="1:21" x14ac:dyDescent="0.3">
      <c r="A166">
        <v>0.93072100000000002</v>
      </c>
      <c r="B166">
        <v>0.82377699999999998</v>
      </c>
      <c r="C166">
        <v>0.91315599999999997</v>
      </c>
      <c r="D166">
        <v>0.62369799999999997</v>
      </c>
      <c r="E166">
        <v>0.94767599999999996</v>
      </c>
      <c r="F166">
        <v>0.89462600000000003</v>
      </c>
      <c r="G166">
        <v>0.79666099999999995</v>
      </c>
      <c r="H166">
        <v>0.93981999999999999</v>
      </c>
      <c r="I166">
        <v>0.44636399999999998</v>
      </c>
      <c r="J166">
        <v>0.82523599999999997</v>
      </c>
      <c r="K166">
        <v>0.97552300000000003</v>
      </c>
      <c r="L166">
        <v>0.88589899999999999</v>
      </c>
      <c r="M166">
        <v>0.80497200000000002</v>
      </c>
      <c r="N166">
        <v>0.99325600000000003</v>
      </c>
      <c r="O166">
        <v>0.42627300000000001</v>
      </c>
      <c r="P166">
        <v>0.828403</v>
      </c>
      <c r="Q166">
        <v>0.95973399999999998</v>
      </c>
      <c r="R166">
        <v>0.81607600000000002</v>
      </c>
      <c r="S166">
        <v>0.98675299999999999</v>
      </c>
      <c r="T166">
        <v>0.90317099999999995</v>
      </c>
      <c r="U166">
        <v>0.88094399999999995</v>
      </c>
    </row>
    <row r="167" spans="1:21" x14ac:dyDescent="0.3">
      <c r="A167">
        <v>0.90911200000000003</v>
      </c>
      <c r="B167">
        <v>0.50950399999999996</v>
      </c>
      <c r="C167">
        <v>0.60448999999999997</v>
      </c>
      <c r="D167">
        <v>0.78716799999999998</v>
      </c>
      <c r="E167">
        <v>0.64236599999999999</v>
      </c>
      <c r="F167">
        <v>0.80121699999999996</v>
      </c>
      <c r="G167">
        <v>0.71514800000000001</v>
      </c>
      <c r="H167">
        <v>0.69563600000000003</v>
      </c>
      <c r="I167">
        <v>0.75372799999999995</v>
      </c>
      <c r="J167">
        <v>0.81562100000000004</v>
      </c>
      <c r="K167">
        <v>0.98347399999999996</v>
      </c>
      <c r="L167">
        <v>0.91379999999999995</v>
      </c>
      <c r="M167">
        <v>0.90720199999999995</v>
      </c>
      <c r="N167">
        <v>0.91431300000000004</v>
      </c>
      <c r="O167">
        <v>0.64460799999999996</v>
      </c>
      <c r="P167">
        <v>0.74866100000000002</v>
      </c>
      <c r="Q167">
        <v>0.86831199999999997</v>
      </c>
      <c r="R167">
        <v>0.95195300000000005</v>
      </c>
      <c r="S167">
        <v>0.81323500000000004</v>
      </c>
      <c r="T167">
        <v>0.61602400000000002</v>
      </c>
      <c r="U167">
        <v>0.62630300000000005</v>
      </c>
    </row>
    <row r="168" spans="1:21" x14ac:dyDescent="0.3">
      <c r="A168">
        <v>0.84006700000000001</v>
      </c>
      <c r="B168">
        <v>0.85952200000000001</v>
      </c>
      <c r="C168">
        <v>0.95618700000000001</v>
      </c>
      <c r="D168">
        <v>0.81879999999999997</v>
      </c>
      <c r="E168">
        <v>0.82280500000000001</v>
      </c>
      <c r="F168">
        <v>0.79231099999999999</v>
      </c>
      <c r="G168">
        <v>0.56308599999999998</v>
      </c>
      <c r="H168">
        <v>0.94733699999999998</v>
      </c>
      <c r="I168">
        <v>0.99567000000000005</v>
      </c>
      <c r="J168">
        <v>0.90249000000000001</v>
      </c>
      <c r="K168">
        <v>0.90116499999999999</v>
      </c>
      <c r="L168">
        <v>0.83887</v>
      </c>
      <c r="M168">
        <v>0.88469600000000004</v>
      </c>
      <c r="N168">
        <v>0.97108300000000003</v>
      </c>
      <c r="O168">
        <v>0.48985299999999998</v>
      </c>
      <c r="P168">
        <v>0.77256899999999995</v>
      </c>
      <c r="Q168">
        <v>0.89523900000000001</v>
      </c>
      <c r="R168">
        <v>0.90724700000000003</v>
      </c>
      <c r="S168">
        <v>0.68256899999999998</v>
      </c>
      <c r="T168">
        <v>0.76910100000000003</v>
      </c>
      <c r="U168">
        <v>0.92666499999999996</v>
      </c>
    </row>
    <row r="169" spans="1:21" x14ac:dyDescent="0.3">
      <c r="A169">
        <v>0.60386600000000001</v>
      </c>
      <c r="B169">
        <v>0.63339800000000002</v>
      </c>
      <c r="C169">
        <v>0.99079499999999998</v>
      </c>
      <c r="D169">
        <v>0.89061699999999999</v>
      </c>
      <c r="E169">
        <v>0.67965399999999998</v>
      </c>
      <c r="F169">
        <v>0.85531199999999996</v>
      </c>
      <c r="G169">
        <v>0.69431900000000002</v>
      </c>
      <c r="H169">
        <v>0.657636</v>
      </c>
      <c r="I169">
        <v>0.99424699999999999</v>
      </c>
      <c r="J169">
        <v>0.92639400000000005</v>
      </c>
      <c r="K169">
        <v>0.97999599999999998</v>
      </c>
      <c r="L169">
        <v>0.90524800000000005</v>
      </c>
      <c r="M169">
        <v>0.942577</v>
      </c>
      <c r="N169">
        <v>0.91190199999999999</v>
      </c>
      <c r="O169">
        <v>0.75941999999999998</v>
      </c>
      <c r="P169">
        <v>0.90354800000000002</v>
      </c>
      <c r="Q169">
        <v>0.91739800000000005</v>
      </c>
      <c r="R169">
        <v>0.75038000000000005</v>
      </c>
      <c r="S169">
        <v>0.496307</v>
      </c>
      <c r="T169">
        <v>0.89145200000000002</v>
      </c>
      <c r="U169">
        <v>0.86236599999999997</v>
      </c>
    </row>
    <row r="170" spans="1:21" x14ac:dyDescent="0.3">
      <c r="A170">
        <v>0.712256</v>
      </c>
      <c r="B170">
        <v>0.67466099999999996</v>
      </c>
      <c r="C170">
        <v>0.97509800000000002</v>
      </c>
      <c r="D170">
        <v>0.84377500000000005</v>
      </c>
      <c r="E170">
        <v>0.75940700000000005</v>
      </c>
      <c r="F170">
        <v>0.99218600000000001</v>
      </c>
      <c r="G170">
        <v>0.97620600000000002</v>
      </c>
      <c r="H170">
        <v>0.70469599999999999</v>
      </c>
      <c r="I170">
        <v>0.89393699999999998</v>
      </c>
      <c r="J170">
        <v>0.98928799999999995</v>
      </c>
      <c r="K170">
        <v>0.78074600000000005</v>
      </c>
      <c r="L170">
        <v>0.87180299999999999</v>
      </c>
      <c r="M170">
        <v>0.93464199999999997</v>
      </c>
      <c r="N170">
        <v>0.72702800000000001</v>
      </c>
      <c r="O170">
        <v>0.60467199999999999</v>
      </c>
      <c r="P170">
        <v>0.97556699999999996</v>
      </c>
      <c r="Q170">
        <v>0.91079100000000002</v>
      </c>
      <c r="R170">
        <v>0.42123100000000002</v>
      </c>
      <c r="S170">
        <v>0.811442</v>
      </c>
      <c r="T170">
        <v>0.869537</v>
      </c>
      <c r="U170">
        <v>0.73891399999999996</v>
      </c>
    </row>
    <row r="171" spans="1:21" x14ac:dyDescent="0.3">
      <c r="A171">
        <v>0.92034700000000003</v>
      </c>
      <c r="B171">
        <v>0.44875300000000001</v>
      </c>
      <c r="C171">
        <v>0.93147599999999997</v>
      </c>
      <c r="D171">
        <v>0.97449699999999995</v>
      </c>
      <c r="E171">
        <v>0.72118199999999999</v>
      </c>
      <c r="F171">
        <v>0.78596900000000003</v>
      </c>
      <c r="G171">
        <v>0.67301599999999995</v>
      </c>
      <c r="H171">
        <v>0.67857599999999996</v>
      </c>
      <c r="I171">
        <v>0.97497100000000003</v>
      </c>
      <c r="J171">
        <v>0.92934099999999997</v>
      </c>
      <c r="K171">
        <v>0.66081900000000005</v>
      </c>
      <c r="L171">
        <v>0.84519100000000003</v>
      </c>
      <c r="M171">
        <v>0.94653200000000004</v>
      </c>
      <c r="N171">
        <v>0.78564999999999996</v>
      </c>
      <c r="O171">
        <v>0.89394099999999999</v>
      </c>
      <c r="P171">
        <v>0.85416999999999998</v>
      </c>
      <c r="Q171">
        <v>0.91483599999999998</v>
      </c>
      <c r="R171">
        <v>0.76007100000000005</v>
      </c>
      <c r="S171">
        <v>0.74822299999999997</v>
      </c>
      <c r="T171">
        <v>0.58219600000000005</v>
      </c>
      <c r="U171">
        <v>0.46351100000000001</v>
      </c>
    </row>
    <row r="172" spans="1:21" x14ac:dyDescent="0.3">
      <c r="A172">
        <v>0.96975199999999995</v>
      </c>
      <c r="B172">
        <v>0.65704799999999997</v>
      </c>
      <c r="C172">
        <v>0.97348000000000001</v>
      </c>
      <c r="D172">
        <v>0.80123800000000001</v>
      </c>
      <c r="E172">
        <v>0.96919</v>
      </c>
      <c r="F172">
        <v>0.97282800000000003</v>
      </c>
      <c r="G172">
        <v>0.99888299999999997</v>
      </c>
      <c r="H172">
        <v>0.87403200000000003</v>
      </c>
      <c r="I172">
        <v>0.98597599999999996</v>
      </c>
      <c r="J172">
        <v>0.94467000000000001</v>
      </c>
      <c r="K172">
        <v>0.85326400000000002</v>
      </c>
      <c r="L172">
        <v>0.881054</v>
      </c>
      <c r="M172">
        <v>0.68921600000000005</v>
      </c>
      <c r="N172">
        <v>0.69986099999999996</v>
      </c>
      <c r="O172">
        <v>0.80356300000000003</v>
      </c>
      <c r="P172">
        <v>0.95148299999999997</v>
      </c>
      <c r="Q172">
        <v>0.93409799999999998</v>
      </c>
      <c r="R172">
        <v>0.81434300000000004</v>
      </c>
      <c r="S172">
        <v>0.92864500000000005</v>
      </c>
      <c r="T172">
        <v>0.79821900000000001</v>
      </c>
      <c r="U172">
        <v>0.71604100000000004</v>
      </c>
    </row>
    <row r="173" spans="1:21" x14ac:dyDescent="0.3">
      <c r="A173">
        <v>0.86442300000000005</v>
      </c>
      <c r="B173">
        <v>0.674099</v>
      </c>
      <c r="C173">
        <v>0.95954899999999999</v>
      </c>
      <c r="D173">
        <v>0.78912400000000005</v>
      </c>
      <c r="E173">
        <v>0.97290500000000002</v>
      </c>
      <c r="F173">
        <v>0.99800800000000001</v>
      </c>
      <c r="G173">
        <v>0.99357399999999996</v>
      </c>
      <c r="H173">
        <v>0.82039300000000004</v>
      </c>
      <c r="I173">
        <v>0.990089</v>
      </c>
      <c r="J173">
        <v>0.74005500000000002</v>
      </c>
      <c r="K173">
        <v>0.91295300000000001</v>
      </c>
      <c r="L173">
        <v>0.919099</v>
      </c>
      <c r="M173">
        <v>0.82497900000000002</v>
      </c>
      <c r="N173">
        <v>0.87417900000000004</v>
      </c>
      <c r="O173">
        <v>0.89934899999999995</v>
      </c>
      <c r="P173">
        <v>0.62673400000000001</v>
      </c>
      <c r="Q173">
        <v>0.78834400000000004</v>
      </c>
      <c r="R173">
        <v>0.57287399999999999</v>
      </c>
      <c r="S173">
        <v>0.82340800000000003</v>
      </c>
      <c r="T173">
        <v>0.86756200000000006</v>
      </c>
      <c r="U173">
        <v>0.59942700000000004</v>
      </c>
    </row>
    <row r="174" spans="1:21" x14ac:dyDescent="0.3">
      <c r="A174">
        <v>0.97106800000000004</v>
      </c>
      <c r="B174">
        <v>0.67577200000000004</v>
      </c>
      <c r="C174">
        <v>0.91972500000000001</v>
      </c>
      <c r="D174">
        <v>0.77988800000000003</v>
      </c>
      <c r="E174">
        <v>0.81303400000000003</v>
      </c>
      <c r="F174">
        <v>0.90704499999999999</v>
      </c>
      <c r="G174">
        <v>0.99990800000000002</v>
      </c>
      <c r="H174">
        <v>0.92996000000000001</v>
      </c>
      <c r="I174">
        <v>0.996865</v>
      </c>
      <c r="J174">
        <v>0.67710099999999995</v>
      </c>
      <c r="K174">
        <v>0.90158400000000005</v>
      </c>
      <c r="L174">
        <v>0.874807</v>
      </c>
      <c r="M174">
        <v>0.81486999999999998</v>
      </c>
      <c r="N174">
        <v>0.94855</v>
      </c>
      <c r="O174">
        <v>0.91216200000000003</v>
      </c>
      <c r="P174">
        <v>0.99903699999999995</v>
      </c>
      <c r="Q174">
        <v>0.83161200000000002</v>
      </c>
      <c r="R174">
        <v>0.80390600000000001</v>
      </c>
      <c r="S174">
        <v>0.50178999999999996</v>
      </c>
      <c r="T174">
        <v>0.61399800000000004</v>
      </c>
      <c r="U174">
        <v>0.90683199999999997</v>
      </c>
    </row>
    <row r="175" spans="1:21" x14ac:dyDescent="0.3">
      <c r="A175">
        <v>0.941527</v>
      </c>
      <c r="B175">
        <v>0.86361399999999999</v>
      </c>
      <c r="C175">
        <v>0.74590500000000004</v>
      </c>
      <c r="D175">
        <v>0.77175899999999997</v>
      </c>
      <c r="E175">
        <v>0.80323900000000004</v>
      </c>
      <c r="F175">
        <v>0.97739100000000001</v>
      </c>
      <c r="G175">
        <v>0.98932600000000004</v>
      </c>
      <c r="H175">
        <v>0.55309600000000003</v>
      </c>
      <c r="I175">
        <v>0.94053900000000001</v>
      </c>
      <c r="J175">
        <v>0.50468400000000002</v>
      </c>
      <c r="K175">
        <v>0.64372700000000005</v>
      </c>
      <c r="L175">
        <v>0.855383</v>
      </c>
      <c r="M175">
        <v>0.88202899999999995</v>
      </c>
      <c r="N175">
        <v>0.85841800000000001</v>
      </c>
      <c r="O175">
        <v>0.70929600000000004</v>
      </c>
      <c r="P175">
        <v>0.64114099999999996</v>
      </c>
      <c r="Q175">
        <v>0.91125900000000004</v>
      </c>
      <c r="R175">
        <v>0.86391499999999999</v>
      </c>
      <c r="S175">
        <v>0.61426099999999995</v>
      </c>
      <c r="T175">
        <v>0.85469799999999996</v>
      </c>
      <c r="U175">
        <v>0.86967099999999997</v>
      </c>
    </row>
    <row r="176" spans="1:21" x14ac:dyDescent="0.3">
      <c r="A176">
        <v>0.86776299999999995</v>
      </c>
      <c r="B176">
        <v>0.77983800000000003</v>
      </c>
      <c r="C176">
        <v>0.96625399999999995</v>
      </c>
      <c r="D176">
        <v>0.76897899999999997</v>
      </c>
      <c r="E176">
        <v>0.93160200000000004</v>
      </c>
      <c r="F176">
        <v>0.93269199999999997</v>
      </c>
      <c r="G176">
        <v>0.99990900000000005</v>
      </c>
      <c r="H176">
        <v>0.87115600000000004</v>
      </c>
      <c r="I176">
        <v>0.97341999999999995</v>
      </c>
      <c r="J176">
        <v>0.72098099999999998</v>
      </c>
      <c r="K176">
        <v>0.996421</v>
      </c>
      <c r="L176">
        <v>0.599549</v>
      </c>
      <c r="M176">
        <v>0.96930400000000005</v>
      </c>
      <c r="N176">
        <v>0.82352400000000003</v>
      </c>
      <c r="O176">
        <v>0.88447100000000001</v>
      </c>
      <c r="P176">
        <v>0.75831199999999999</v>
      </c>
      <c r="Q176">
        <v>0.58697900000000003</v>
      </c>
      <c r="R176">
        <v>0.93853500000000001</v>
      </c>
      <c r="S176">
        <v>0.99806399999999995</v>
      </c>
      <c r="T176">
        <v>0.91388800000000003</v>
      </c>
      <c r="U176">
        <v>0.71241500000000002</v>
      </c>
    </row>
    <row r="177" spans="1:21" x14ac:dyDescent="0.3">
      <c r="A177">
        <v>0.87604199999999999</v>
      </c>
      <c r="B177">
        <v>0.68922600000000001</v>
      </c>
      <c r="C177">
        <v>0.92119799999999996</v>
      </c>
      <c r="D177">
        <v>0.89074699999999996</v>
      </c>
      <c r="E177">
        <v>0.75315299999999996</v>
      </c>
      <c r="F177">
        <v>0.982429</v>
      </c>
      <c r="G177">
        <v>0.98022399999999998</v>
      </c>
      <c r="H177">
        <v>0.91590700000000003</v>
      </c>
      <c r="I177">
        <v>0.96580699999999997</v>
      </c>
      <c r="J177">
        <v>0.92398499999999995</v>
      </c>
      <c r="K177">
        <v>0.89851300000000001</v>
      </c>
      <c r="L177">
        <v>0.79120199999999996</v>
      </c>
      <c r="M177">
        <v>0.96335899999999997</v>
      </c>
      <c r="N177">
        <v>0.54058300000000004</v>
      </c>
      <c r="O177">
        <v>0.83168399999999998</v>
      </c>
      <c r="P177">
        <v>0.55339799999999995</v>
      </c>
      <c r="Q177">
        <v>0.95526599999999995</v>
      </c>
      <c r="R177">
        <v>0.99130200000000002</v>
      </c>
      <c r="S177">
        <v>0.96184400000000003</v>
      </c>
      <c r="T177">
        <v>0.88784399999999997</v>
      </c>
      <c r="U177">
        <v>0.80794699999999997</v>
      </c>
    </row>
    <row r="178" spans="1:21" x14ac:dyDescent="0.3">
      <c r="A178">
        <v>0.98867499999999997</v>
      </c>
      <c r="B178">
        <v>0.802566</v>
      </c>
      <c r="C178">
        <v>0.91908500000000004</v>
      </c>
      <c r="D178">
        <v>0.82861700000000005</v>
      </c>
      <c r="E178">
        <v>0.81756499999999999</v>
      </c>
      <c r="F178">
        <v>0.99012299999999998</v>
      </c>
      <c r="G178">
        <v>0.85179199999999999</v>
      </c>
      <c r="H178">
        <v>0.65831700000000004</v>
      </c>
      <c r="I178">
        <v>0.99598399999999998</v>
      </c>
      <c r="J178">
        <v>0.83039499999999999</v>
      </c>
      <c r="K178">
        <v>0.93376499999999996</v>
      </c>
      <c r="L178">
        <v>0.65317199999999997</v>
      </c>
      <c r="M178">
        <v>0.95741299999999996</v>
      </c>
      <c r="N178">
        <v>0.95961300000000005</v>
      </c>
      <c r="O178">
        <v>0.94142199999999998</v>
      </c>
      <c r="P178">
        <v>0.91643200000000002</v>
      </c>
      <c r="Q178">
        <v>0.92766400000000004</v>
      </c>
      <c r="R178">
        <v>0.71170999999999995</v>
      </c>
      <c r="S178">
        <v>0.99832799999999999</v>
      </c>
      <c r="T178">
        <v>0.77832000000000001</v>
      </c>
      <c r="U178">
        <v>0.69724900000000001</v>
      </c>
    </row>
    <row r="179" spans="1:21" x14ac:dyDescent="0.3">
      <c r="A179">
        <v>0.83316199999999996</v>
      </c>
      <c r="B179">
        <v>0.62519800000000003</v>
      </c>
      <c r="C179">
        <v>0.80828999999999995</v>
      </c>
      <c r="D179">
        <v>0.53181400000000001</v>
      </c>
      <c r="E179">
        <v>0.89839999999999998</v>
      </c>
      <c r="F179">
        <v>0.996641</v>
      </c>
      <c r="G179">
        <v>0.96423000000000003</v>
      </c>
      <c r="H179">
        <v>0.86692000000000002</v>
      </c>
      <c r="I179">
        <v>0.98055800000000004</v>
      </c>
      <c r="J179">
        <v>0.90327100000000005</v>
      </c>
      <c r="K179">
        <v>0.96109100000000003</v>
      </c>
      <c r="L179">
        <v>0.486597</v>
      </c>
      <c r="M179">
        <v>0.96593600000000002</v>
      </c>
      <c r="N179">
        <v>0.90515199999999996</v>
      </c>
      <c r="O179">
        <v>0.69411299999999998</v>
      </c>
      <c r="P179">
        <v>0.82985500000000001</v>
      </c>
      <c r="Q179">
        <v>0.941554</v>
      </c>
      <c r="R179">
        <v>0.81874400000000003</v>
      </c>
      <c r="S179">
        <v>0.90565099999999998</v>
      </c>
      <c r="T179">
        <v>0.72635300000000003</v>
      </c>
      <c r="U179">
        <v>0.65277499999999999</v>
      </c>
    </row>
    <row r="180" spans="1:21" x14ac:dyDescent="0.3">
      <c r="A180">
        <v>0.597217</v>
      </c>
      <c r="B180">
        <v>0.46515099999999998</v>
      </c>
      <c r="C180">
        <v>0.95724200000000004</v>
      </c>
      <c r="D180">
        <v>0.88433600000000001</v>
      </c>
      <c r="E180">
        <v>0.81337800000000005</v>
      </c>
      <c r="F180">
        <v>0.85548999999999997</v>
      </c>
      <c r="G180">
        <v>0.38241799999999998</v>
      </c>
      <c r="H180">
        <v>0.78740500000000002</v>
      </c>
      <c r="I180">
        <v>0.98876699999999995</v>
      </c>
      <c r="J180">
        <v>0.901088</v>
      </c>
      <c r="K180">
        <v>0.98070599999999997</v>
      </c>
      <c r="L180">
        <v>0.81428599999999995</v>
      </c>
      <c r="M180">
        <v>0.768953</v>
      </c>
      <c r="N180">
        <v>0.78048300000000004</v>
      </c>
      <c r="O180">
        <v>0.83633400000000002</v>
      </c>
      <c r="P180">
        <v>0.97329299999999996</v>
      </c>
      <c r="Q180">
        <v>0.864618</v>
      </c>
      <c r="R180">
        <v>0.89640600000000004</v>
      </c>
      <c r="S180">
        <v>0.93665299999999996</v>
      </c>
      <c r="T180">
        <v>0.59495799999999999</v>
      </c>
      <c r="U180">
        <v>0.97602699999999998</v>
      </c>
    </row>
    <row r="181" spans="1:21" x14ac:dyDescent="0.3">
      <c r="A181">
        <v>0.76926799999999995</v>
      </c>
      <c r="B181">
        <v>0.51799799999999996</v>
      </c>
      <c r="C181">
        <v>0.95605399999999996</v>
      </c>
      <c r="D181">
        <v>0.598136</v>
      </c>
      <c r="E181">
        <v>0.93899699999999997</v>
      </c>
      <c r="F181">
        <v>0.99121499999999996</v>
      </c>
      <c r="G181">
        <v>0.93940599999999996</v>
      </c>
      <c r="H181">
        <v>0.87436800000000003</v>
      </c>
      <c r="I181">
        <v>0.97943199999999997</v>
      </c>
      <c r="J181">
        <v>0.85490699999999997</v>
      </c>
      <c r="K181">
        <v>0.98876200000000003</v>
      </c>
      <c r="L181">
        <v>0.77709099999999998</v>
      </c>
      <c r="M181">
        <v>0.71670900000000004</v>
      </c>
      <c r="N181">
        <v>0.95899299999999998</v>
      </c>
      <c r="O181">
        <v>0.70064000000000004</v>
      </c>
      <c r="P181">
        <v>0.94820499999999996</v>
      </c>
      <c r="Q181">
        <v>0.95590799999999998</v>
      </c>
      <c r="R181">
        <v>0.76906200000000002</v>
      </c>
      <c r="S181">
        <v>0.90151000000000003</v>
      </c>
      <c r="T181">
        <v>0.89979600000000004</v>
      </c>
      <c r="U181">
        <v>0.81789800000000001</v>
      </c>
    </row>
    <row r="182" spans="1:21" x14ac:dyDescent="0.3">
      <c r="A182">
        <v>0.89541099999999996</v>
      </c>
      <c r="B182">
        <v>0.54810300000000001</v>
      </c>
      <c r="C182">
        <v>0.994259</v>
      </c>
      <c r="D182">
        <v>0.73220700000000005</v>
      </c>
      <c r="E182">
        <v>0.57818499999999995</v>
      </c>
      <c r="F182">
        <v>0.99890100000000004</v>
      </c>
      <c r="G182">
        <v>0.91845100000000002</v>
      </c>
      <c r="H182">
        <v>0.87995400000000001</v>
      </c>
      <c r="I182">
        <v>0.76232599999999995</v>
      </c>
      <c r="J182">
        <v>0.79861800000000005</v>
      </c>
      <c r="K182">
        <v>0.99540499999999998</v>
      </c>
      <c r="L182">
        <v>0.99767399999999995</v>
      </c>
      <c r="M182">
        <v>0.68697200000000003</v>
      </c>
      <c r="N182">
        <v>0.80015599999999998</v>
      </c>
      <c r="O182">
        <v>0.78587200000000001</v>
      </c>
      <c r="P182">
        <v>0.96958599999999995</v>
      </c>
      <c r="Q182">
        <v>0.95379999999999998</v>
      </c>
      <c r="R182">
        <v>0.831233</v>
      </c>
      <c r="S182">
        <v>0.97812500000000002</v>
      </c>
      <c r="T182">
        <v>0.79817300000000002</v>
      </c>
      <c r="U182">
        <v>0.86992599999999998</v>
      </c>
    </row>
    <row r="183" spans="1:21" x14ac:dyDescent="0.3">
      <c r="A183">
        <v>0.81479999999999997</v>
      </c>
      <c r="B183">
        <v>0.42868000000000001</v>
      </c>
      <c r="C183">
        <v>0.61494199999999999</v>
      </c>
      <c r="D183">
        <v>0.73158699999999999</v>
      </c>
      <c r="E183">
        <v>0.98354699999999995</v>
      </c>
      <c r="F183">
        <v>0.99338700000000002</v>
      </c>
      <c r="G183">
        <v>0.86499599999999999</v>
      </c>
      <c r="H183">
        <v>0.75864900000000002</v>
      </c>
      <c r="I183">
        <v>0.68184999999999996</v>
      </c>
      <c r="J183">
        <v>0.94676099999999996</v>
      </c>
      <c r="K183">
        <v>0.99501300000000004</v>
      </c>
      <c r="L183">
        <v>0.97517799999999999</v>
      </c>
      <c r="M183">
        <v>0.86924800000000002</v>
      </c>
      <c r="N183">
        <v>0.67630599999999996</v>
      </c>
      <c r="O183">
        <v>0.70388200000000001</v>
      </c>
      <c r="P183">
        <v>0.66472100000000001</v>
      </c>
      <c r="Q183">
        <v>0.840221</v>
      </c>
      <c r="R183">
        <v>0.74686799999999998</v>
      </c>
      <c r="S183">
        <v>0.71755599999999997</v>
      </c>
      <c r="T183">
        <v>0.85328999999999999</v>
      </c>
      <c r="U183">
        <v>0.95452099999999995</v>
      </c>
    </row>
    <row r="184" spans="1:21" x14ac:dyDescent="0.3">
      <c r="A184">
        <v>0.76313200000000003</v>
      </c>
      <c r="B184">
        <v>0.67542599999999997</v>
      </c>
      <c r="C184">
        <v>0.96970199999999995</v>
      </c>
      <c r="D184">
        <v>0.87543099999999996</v>
      </c>
      <c r="E184">
        <v>0.48520999999999997</v>
      </c>
      <c r="F184">
        <v>0.99680599999999997</v>
      </c>
      <c r="G184">
        <v>0.79588899999999996</v>
      </c>
      <c r="H184">
        <v>0.88140600000000002</v>
      </c>
      <c r="I184">
        <v>0.78462699999999996</v>
      </c>
      <c r="J184">
        <v>0.89246099999999995</v>
      </c>
      <c r="K184">
        <v>0.89313500000000001</v>
      </c>
      <c r="L184">
        <v>0.92302399999999996</v>
      </c>
      <c r="M184">
        <v>0.99019400000000002</v>
      </c>
      <c r="N184">
        <v>0.79479599999999995</v>
      </c>
      <c r="O184">
        <v>0.871861</v>
      </c>
      <c r="P184">
        <v>0.97717500000000002</v>
      </c>
      <c r="Q184">
        <v>0.90986100000000003</v>
      </c>
      <c r="R184">
        <v>0.93918599999999997</v>
      </c>
      <c r="S184">
        <v>0.83113300000000001</v>
      </c>
      <c r="T184">
        <v>0.48075899999999999</v>
      </c>
      <c r="U184">
        <v>0.94159999999999999</v>
      </c>
    </row>
    <row r="185" spans="1:21" x14ac:dyDescent="0.3">
      <c r="A185">
        <v>0.93595700000000004</v>
      </c>
      <c r="B185">
        <v>0.66454599999999997</v>
      </c>
      <c r="C185">
        <v>0.95798499999999998</v>
      </c>
      <c r="D185">
        <v>0.47873199999999999</v>
      </c>
      <c r="E185">
        <v>0.94627899999999998</v>
      </c>
      <c r="F185">
        <v>0.991533</v>
      </c>
      <c r="G185">
        <v>0.97919</v>
      </c>
      <c r="H185">
        <v>0.87051299999999998</v>
      </c>
      <c r="I185">
        <v>0.826936</v>
      </c>
      <c r="J185">
        <v>0.84460000000000002</v>
      </c>
      <c r="K185">
        <v>0.97963900000000004</v>
      </c>
      <c r="L185">
        <v>0.97653199999999996</v>
      </c>
      <c r="M185">
        <v>0.78046199999999999</v>
      </c>
      <c r="N185">
        <v>0.98836299999999999</v>
      </c>
      <c r="O185">
        <v>0.73568199999999995</v>
      </c>
      <c r="P185">
        <v>0.58749600000000002</v>
      </c>
      <c r="Q185">
        <v>0.91603500000000004</v>
      </c>
      <c r="R185">
        <v>0.57722399999999996</v>
      </c>
      <c r="S185">
        <v>0.89092899999999997</v>
      </c>
      <c r="T185">
        <v>0.89193900000000004</v>
      </c>
      <c r="U185">
        <v>0.95906000000000002</v>
      </c>
    </row>
    <row r="186" spans="1:21" x14ac:dyDescent="0.3">
      <c r="A186">
        <v>0.83192900000000003</v>
      </c>
      <c r="B186">
        <v>0.60793900000000001</v>
      </c>
      <c r="C186">
        <v>0.90055099999999999</v>
      </c>
      <c r="D186">
        <v>0.727433</v>
      </c>
      <c r="E186">
        <v>0.791937</v>
      </c>
      <c r="F186">
        <v>0.97610200000000003</v>
      </c>
      <c r="G186">
        <v>0.71133500000000005</v>
      </c>
      <c r="H186">
        <v>0.94773700000000005</v>
      </c>
      <c r="I186">
        <v>0.96731500000000004</v>
      </c>
      <c r="J186">
        <v>0.96102399999999999</v>
      </c>
      <c r="K186">
        <v>0.99510500000000002</v>
      </c>
      <c r="L186">
        <v>0.99175400000000002</v>
      </c>
      <c r="M186">
        <v>0.67413999999999996</v>
      </c>
      <c r="N186">
        <v>0.90945100000000001</v>
      </c>
      <c r="O186">
        <v>0.87855799999999995</v>
      </c>
      <c r="P186">
        <v>0.93957199999999996</v>
      </c>
      <c r="Q186">
        <v>0.84624600000000005</v>
      </c>
      <c r="R186">
        <v>0.83626699999999998</v>
      </c>
      <c r="S186">
        <v>0.95394800000000002</v>
      </c>
      <c r="T186">
        <v>0.47865400000000002</v>
      </c>
      <c r="U186">
        <v>0.69286800000000004</v>
      </c>
    </row>
    <row r="187" spans="1:21" x14ac:dyDescent="0.3">
      <c r="A187">
        <v>0.75946499999999995</v>
      </c>
      <c r="B187">
        <v>0.45500000000000002</v>
      </c>
      <c r="C187">
        <v>0.94875699999999996</v>
      </c>
      <c r="D187">
        <v>0.84111199999999997</v>
      </c>
      <c r="E187">
        <v>0.96158999999999994</v>
      </c>
      <c r="F187">
        <v>0.98651100000000003</v>
      </c>
      <c r="G187">
        <v>0.73065800000000003</v>
      </c>
      <c r="H187">
        <v>0.89281600000000005</v>
      </c>
      <c r="I187">
        <v>0.56179599999999996</v>
      </c>
      <c r="J187">
        <v>0.91800000000000004</v>
      </c>
      <c r="K187">
        <v>0.54157100000000002</v>
      </c>
      <c r="L187">
        <v>0.96992599999999995</v>
      </c>
      <c r="M187">
        <v>0.91811699999999996</v>
      </c>
      <c r="N187">
        <v>0.93458200000000002</v>
      </c>
      <c r="O187">
        <v>0.715669</v>
      </c>
      <c r="P187">
        <v>0.60248999999999997</v>
      </c>
      <c r="Q187">
        <v>0.89760899999999999</v>
      </c>
      <c r="R187">
        <v>0.94883499999999998</v>
      </c>
      <c r="S187">
        <v>0.95587599999999995</v>
      </c>
      <c r="T187">
        <v>0.85453599999999996</v>
      </c>
      <c r="U187">
        <v>0.85474700000000003</v>
      </c>
    </row>
    <row r="188" spans="1:21" x14ac:dyDescent="0.3">
      <c r="A188">
        <v>0.88758499999999996</v>
      </c>
      <c r="B188">
        <v>0.65608699999999998</v>
      </c>
      <c r="C188">
        <v>0.79902700000000004</v>
      </c>
      <c r="D188">
        <v>0.92035500000000003</v>
      </c>
      <c r="E188">
        <v>0.99072199999999999</v>
      </c>
      <c r="F188">
        <v>0.94711900000000004</v>
      </c>
      <c r="G188">
        <v>0.90875099999999998</v>
      </c>
      <c r="H188">
        <v>0.84920200000000001</v>
      </c>
      <c r="I188">
        <v>0.86254500000000001</v>
      </c>
      <c r="J188">
        <v>0.91506299999999996</v>
      </c>
      <c r="K188">
        <v>0.97019200000000005</v>
      </c>
      <c r="L188">
        <v>0.86071600000000004</v>
      </c>
      <c r="M188">
        <v>0.83197900000000002</v>
      </c>
      <c r="N188">
        <v>0.95202399999999998</v>
      </c>
      <c r="O188">
        <v>0.80040500000000003</v>
      </c>
      <c r="P188">
        <v>0.79815000000000003</v>
      </c>
      <c r="Q188">
        <v>0.97159399999999996</v>
      </c>
      <c r="R188">
        <v>0.58627399999999996</v>
      </c>
      <c r="S188">
        <v>0.79469199999999995</v>
      </c>
      <c r="T188">
        <v>0.95062000000000002</v>
      </c>
      <c r="U188">
        <v>0.40319700000000003</v>
      </c>
    </row>
    <row r="189" spans="1:21" x14ac:dyDescent="0.3">
      <c r="A189">
        <v>0.80194100000000001</v>
      </c>
      <c r="B189">
        <v>0.52996799999999999</v>
      </c>
      <c r="C189">
        <v>0.80818400000000001</v>
      </c>
      <c r="D189">
        <v>0.92432400000000003</v>
      </c>
      <c r="E189">
        <v>0.95512300000000006</v>
      </c>
      <c r="F189">
        <v>0.99519299999999999</v>
      </c>
      <c r="G189">
        <v>0.83181799999999995</v>
      </c>
      <c r="H189">
        <v>0.34976499999999999</v>
      </c>
      <c r="I189">
        <v>0.80626100000000001</v>
      </c>
      <c r="J189">
        <v>0.71351200000000004</v>
      </c>
      <c r="K189">
        <v>0.95886199999999999</v>
      </c>
      <c r="L189">
        <v>0.97521199999999997</v>
      </c>
      <c r="M189">
        <v>0.95261499999999999</v>
      </c>
      <c r="N189">
        <v>0.94189100000000003</v>
      </c>
      <c r="O189">
        <v>0.73545799999999995</v>
      </c>
      <c r="P189">
        <v>0.58771799999999996</v>
      </c>
      <c r="Q189">
        <v>0.85866600000000004</v>
      </c>
      <c r="R189">
        <v>0.854325</v>
      </c>
      <c r="S189">
        <v>0.64908699999999997</v>
      </c>
      <c r="T189">
        <v>0.87885500000000005</v>
      </c>
      <c r="U189">
        <v>0.61005100000000001</v>
      </c>
    </row>
    <row r="190" spans="1:21" x14ac:dyDescent="0.3">
      <c r="A190">
        <v>0.91354500000000005</v>
      </c>
      <c r="B190">
        <v>0.76175899999999996</v>
      </c>
      <c r="C190">
        <v>0.95290300000000006</v>
      </c>
      <c r="D190">
        <v>0.81045999999999996</v>
      </c>
      <c r="E190">
        <v>0.98111899999999996</v>
      </c>
      <c r="F190">
        <v>0.99756199999999995</v>
      </c>
      <c r="G190">
        <v>0.86681399999999997</v>
      </c>
      <c r="H190">
        <v>0.89753799999999995</v>
      </c>
      <c r="I190">
        <v>0.67495700000000003</v>
      </c>
      <c r="J190">
        <v>0.97192000000000001</v>
      </c>
      <c r="K190">
        <v>0.936894</v>
      </c>
      <c r="L190">
        <v>0.97492900000000005</v>
      </c>
      <c r="M190">
        <v>0.93569800000000003</v>
      </c>
      <c r="N190">
        <v>0.95034700000000005</v>
      </c>
      <c r="O190">
        <v>0.943276</v>
      </c>
      <c r="P190">
        <v>0.89890700000000001</v>
      </c>
      <c r="Q190">
        <v>0.98496899999999998</v>
      </c>
      <c r="R190">
        <v>0.91459500000000005</v>
      </c>
      <c r="S190">
        <v>0.92491299999999999</v>
      </c>
      <c r="T190">
        <v>0.757768</v>
      </c>
      <c r="U190">
        <v>0.77605100000000005</v>
      </c>
    </row>
    <row r="191" spans="1:21" x14ac:dyDescent="0.3">
      <c r="A191">
        <v>0.88126300000000002</v>
      </c>
      <c r="B191">
        <v>0.816658</v>
      </c>
      <c r="C191">
        <v>0.940944</v>
      </c>
      <c r="D191">
        <v>0.97742099999999998</v>
      </c>
      <c r="E191">
        <v>0.96784099999999995</v>
      </c>
      <c r="F191">
        <v>0.89542299999999997</v>
      </c>
      <c r="G191">
        <v>0.80202700000000005</v>
      </c>
      <c r="H191">
        <v>0.67545999999999995</v>
      </c>
      <c r="I191">
        <v>0.87874300000000005</v>
      </c>
      <c r="J191">
        <v>0.95841399999999999</v>
      </c>
      <c r="K191">
        <v>0.72391099999999997</v>
      </c>
      <c r="L191">
        <v>0.54905000000000004</v>
      </c>
      <c r="M191">
        <v>0.98989000000000005</v>
      </c>
      <c r="N191">
        <v>0.83266099999999998</v>
      </c>
      <c r="O191">
        <v>0.86485999999999996</v>
      </c>
      <c r="P191">
        <v>0.94564899999999996</v>
      </c>
      <c r="Q191">
        <v>0.81425700000000001</v>
      </c>
      <c r="R191">
        <v>0.95094999999999996</v>
      </c>
      <c r="S191">
        <v>0.94482100000000002</v>
      </c>
      <c r="T191">
        <v>0.93832199999999999</v>
      </c>
      <c r="U191">
        <v>0.93293300000000001</v>
      </c>
    </row>
    <row r="192" spans="1:21" x14ac:dyDescent="0.3">
      <c r="A192">
        <v>0.61885199999999996</v>
      </c>
      <c r="B192">
        <v>0.333486</v>
      </c>
      <c r="C192">
        <v>0.994672</v>
      </c>
      <c r="D192">
        <v>0.92300000000000004</v>
      </c>
      <c r="E192">
        <v>0.95533599999999996</v>
      </c>
      <c r="F192">
        <v>0.98758100000000004</v>
      </c>
      <c r="G192">
        <v>0.90790800000000005</v>
      </c>
      <c r="H192">
        <v>0.89083599999999996</v>
      </c>
      <c r="I192">
        <v>0.95602399999999998</v>
      </c>
      <c r="J192">
        <v>0.46249299999999999</v>
      </c>
      <c r="K192">
        <v>0.774756</v>
      </c>
      <c r="L192">
        <v>0.94950599999999996</v>
      </c>
      <c r="M192">
        <v>0.98531800000000003</v>
      </c>
      <c r="N192">
        <v>0.86942399999999997</v>
      </c>
      <c r="O192">
        <v>0.91144199999999997</v>
      </c>
      <c r="P192">
        <v>0.81920800000000005</v>
      </c>
      <c r="Q192">
        <v>0.90324800000000005</v>
      </c>
      <c r="R192">
        <v>0.72714999999999996</v>
      </c>
      <c r="S192">
        <v>0.78357100000000002</v>
      </c>
      <c r="T192">
        <v>0.62995400000000001</v>
      </c>
      <c r="U192">
        <v>0.82120700000000002</v>
      </c>
    </row>
    <row r="193" spans="1:21" x14ac:dyDescent="0.3">
      <c r="A193">
        <v>0.87818399999999996</v>
      </c>
      <c r="B193">
        <v>0.78811200000000003</v>
      </c>
      <c r="C193">
        <v>0.86296399999999995</v>
      </c>
      <c r="D193">
        <v>0.78849199999999997</v>
      </c>
      <c r="E193">
        <v>0.84818000000000005</v>
      </c>
      <c r="F193">
        <v>0.99146699999999999</v>
      </c>
      <c r="G193">
        <v>0.71646699999999996</v>
      </c>
      <c r="H193">
        <v>0.91044800000000004</v>
      </c>
      <c r="I193">
        <v>0.96521900000000005</v>
      </c>
      <c r="J193">
        <v>0.91624499999999998</v>
      </c>
      <c r="K193">
        <v>0.89022199999999996</v>
      </c>
      <c r="L193">
        <v>0.86685599999999996</v>
      </c>
      <c r="M193">
        <v>0.98856999999999995</v>
      </c>
      <c r="N193">
        <v>0.58679999999999999</v>
      </c>
      <c r="O193">
        <v>0.51233899999999999</v>
      </c>
      <c r="P193">
        <v>0.93621200000000004</v>
      </c>
      <c r="Q193">
        <v>0.83201099999999995</v>
      </c>
      <c r="R193">
        <v>0.87945200000000001</v>
      </c>
      <c r="S193">
        <v>0.94262500000000005</v>
      </c>
      <c r="T193">
        <v>0.47284199999999998</v>
      </c>
      <c r="U193">
        <v>0.75052099999999999</v>
      </c>
    </row>
    <row r="194" spans="1:21" x14ac:dyDescent="0.3">
      <c r="A194">
        <v>0.94294999999999995</v>
      </c>
      <c r="B194">
        <v>0.53002300000000002</v>
      </c>
      <c r="C194">
        <v>0.98799800000000004</v>
      </c>
      <c r="D194">
        <v>0.65203900000000004</v>
      </c>
      <c r="E194">
        <v>0.93868799999999997</v>
      </c>
      <c r="F194">
        <v>0.90386100000000003</v>
      </c>
      <c r="G194">
        <v>0.83420300000000003</v>
      </c>
      <c r="H194">
        <v>0.76330500000000001</v>
      </c>
      <c r="I194">
        <v>0.81106</v>
      </c>
      <c r="J194">
        <v>0.95503800000000005</v>
      </c>
      <c r="K194">
        <v>0.799454</v>
      </c>
      <c r="L194">
        <v>0.68804299999999996</v>
      </c>
      <c r="M194">
        <v>0.99649200000000004</v>
      </c>
      <c r="N194">
        <v>0.83480100000000002</v>
      </c>
      <c r="O194">
        <v>0.80224399999999996</v>
      </c>
      <c r="P194">
        <v>0.97801099999999996</v>
      </c>
      <c r="Q194">
        <v>0.94550699999999999</v>
      </c>
      <c r="R194">
        <v>0.81575900000000001</v>
      </c>
      <c r="S194">
        <v>0.73956200000000005</v>
      </c>
      <c r="T194">
        <v>0.90180099999999996</v>
      </c>
      <c r="U194">
        <v>0.61734299999999998</v>
      </c>
    </row>
    <row r="195" spans="1:21" x14ac:dyDescent="0.3">
      <c r="A195">
        <v>0.94492299999999996</v>
      </c>
      <c r="B195">
        <v>0.69730700000000001</v>
      </c>
      <c r="C195">
        <v>0.99644900000000003</v>
      </c>
      <c r="D195">
        <v>0.787497</v>
      </c>
      <c r="E195">
        <v>0.88886200000000004</v>
      </c>
      <c r="F195">
        <v>0.98419500000000004</v>
      </c>
      <c r="G195">
        <v>0.86352600000000002</v>
      </c>
      <c r="H195">
        <v>0.79260600000000003</v>
      </c>
      <c r="I195">
        <v>0.90066900000000005</v>
      </c>
      <c r="J195">
        <v>0.78524499999999997</v>
      </c>
      <c r="K195">
        <v>0.87824599999999997</v>
      </c>
      <c r="L195">
        <v>0.82358600000000004</v>
      </c>
      <c r="M195">
        <v>0.915273</v>
      </c>
      <c r="N195">
        <v>0.86209100000000005</v>
      </c>
      <c r="O195">
        <v>0.76078400000000002</v>
      </c>
      <c r="P195">
        <v>0.85766600000000004</v>
      </c>
      <c r="Q195">
        <v>0.83923599999999998</v>
      </c>
      <c r="R195">
        <v>0.89417800000000003</v>
      </c>
      <c r="S195">
        <v>0.65332299999999999</v>
      </c>
      <c r="T195">
        <v>0.955816</v>
      </c>
      <c r="U195">
        <v>0.65312000000000003</v>
      </c>
    </row>
    <row r="196" spans="1:21" x14ac:dyDescent="0.3">
      <c r="A196">
        <v>0.89640399999999998</v>
      </c>
      <c r="B196">
        <v>0.28031400000000001</v>
      </c>
      <c r="C196">
        <v>0.99308700000000005</v>
      </c>
      <c r="D196">
        <v>0.820882</v>
      </c>
      <c r="E196">
        <v>0.97655700000000001</v>
      </c>
      <c r="F196">
        <v>0.98427600000000004</v>
      </c>
      <c r="G196">
        <v>0.64287000000000005</v>
      </c>
      <c r="H196">
        <v>0.75337600000000005</v>
      </c>
      <c r="I196">
        <v>0.75962099999999999</v>
      </c>
      <c r="J196">
        <v>0.98407999999999995</v>
      </c>
      <c r="K196">
        <v>0.90171699999999999</v>
      </c>
      <c r="L196">
        <v>0.78203500000000004</v>
      </c>
      <c r="M196">
        <v>0.98172599999999999</v>
      </c>
      <c r="N196">
        <v>0.93354300000000001</v>
      </c>
      <c r="O196">
        <v>0.64493299999999998</v>
      </c>
      <c r="P196">
        <v>0.97284800000000005</v>
      </c>
      <c r="Q196">
        <v>0.712086</v>
      </c>
      <c r="R196">
        <v>0.98060000000000003</v>
      </c>
      <c r="S196">
        <v>0.86036800000000002</v>
      </c>
      <c r="T196">
        <v>0.65079500000000001</v>
      </c>
      <c r="U196">
        <v>0.95698499999999997</v>
      </c>
    </row>
    <row r="197" spans="1:21" x14ac:dyDescent="0.3">
      <c r="A197">
        <v>0.68485200000000002</v>
      </c>
      <c r="B197">
        <v>0.87809499999999996</v>
      </c>
      <c r="C197">
        <v>0.996618</v>
      </c>
      <c r="D197">
        <v>0.95704699999999998</v>
      </c>
      <c r="E197">
        <v>0.85232200000000002</v>
      </c>
      <c r="F197">
        <v>0.91907000000000005</v>
      </c>
      <c r="G197">
        <v>0.69808099999999995</v>
      </c>
      <c r="H197">
        <v>0.98982199999999998</v>
      </c>
      <c r="I197">
        <v>0.73858599999999996</v>
      </c>
      <c r="J197">
        <v>0.80985300000000005</v>
      </c>
      <c r="K197">
        <v>0.847248</v>
      </c>
      <c r="L197">
        <v>0.55805099999999996</v>
      </c>
      <c r="M197">
        <v>0.98567700000000003</v>
      </c>
      <c r="N197">
        <v>0.888853</v>
      </c>
      <c r="O197">
        <v>0.87067099999999997</v>
      </c>
      <c r="P197">
        <v>0.96378399999999997</v>
      </c>
      <c r="Q197">
        <v>0.97777700000000001</v>
      </c>
      <c r="R197">
        <v>0.75018700000000005</v>
      </c>
      <c r="S197">
        <v>0.90436399999999995</v>
      </c>
      <c r="T197">
        <v>0.88488999999999995</v>
      </c>
      <c r="U197">
        <v>0.99351900000000004</v>
      </c>
    </row>
    <row r="198" spans="1:21" x14ac:dyDescent="0.3">
      <c r="A198">
        <v>0.65478800000000004</v>
      </c>
      <c r="B198">
        <v>0.53966599999999998</v>
      </c>
      <c r="C198">
        <v>0.99040799999999996</v>
      </c>
      <c r="D198">
        <v>0.97228700000000001</v>
      </c>
      <c r="E198">
        <v>0.81381700000000001</v>
      </c>
      <c r="F198">
        <v>0.93777100000000002</v>
      </c>
      <c r="G198">
        <v>0.88103200000000004</v>
      </c>
      <c r="H198">
        <v>0.47480299999999998</v>
      </c>
      <c r="I198">
        <v>0.89626499999999998</v>
      </c>
      <c r="J198">
        <v>0.81512300000000004</v>
      </c>
      <c r="K198">
        <v>0.86226999999999998</v>
      </c>
      <c r="L198">
        <v>0.70439700000000005</v>
      </c>
      <c r="M198">
        <v>0.86489199999999999</v>
      </c>
      <c r="N198">
        <v>0.596696</v>
      </c>
      <c r="O198">
        <v>0.84529399999999999</v>
      </c>
      <c r="P198">
        <v>0.87567300000000003</v>
      </c>
      <c r="Q198">
        <v>0.75497300000000001</v>
      </c>
      <c r="R198">
        <v>0.98199199999999998</v>
      </c>
      <c r="S198">
        <v>0.91141499999999998</v>
      </c>
      <c r="T198">
        <v>0.91938900000000001</v>
      </c>
      <c r="U198">
        <v>0.80508800000000003</v>
      </c>
    </row>
    <row r="199" spans="1:21" x14ac:dyDescent="0.3">
      <c r="A199">
        <v>0.90837999999999997</v>
      </c>
      <c r="B199">
        <v>0.63330500000000001</v>
      </c>
      <c r="C199">
        <v>0.96512100000000001</v>
      </c>
      <c r="D199">
        <v>0.82842899999999997</v>
      </c>
      <c r="E199">
        <v>0.99741999999999997</v>
      </c>
      <c r="F199">
        <v>0.65303900000000004</v>
      </c>
      <c r="G199">
        <v>0.71826100000000004</v>
      </c>
      <c r="H199">
        <v>0.83320399999999994</v>
      </c>
      <c r="I199">
        <v>0.83186000000000004</v>
      </c>
      <c r="J199">
        <v>0.97968100000000002</v>
      </c>
      <c r="K199">
        <v>0.75092000000000003</v>
      </c>
      <c r="L199">
        <v>0.77805599999999997</v>
      </c>
      <c r="M199">
        <v>0.91959000000000002</v>
      </c>
      <c r="N199">
        <v>0.933284</v>
      </c>
      <c r="O199">
        <v>0.83149300000000004</v>
      </c>
      <c r="P199">
        <v>0.91786100000000004</v>
      </c>
      <c r="Q199">
        <v>0.99545899999999998</v>
      </c>
      <c r="R199">
        <v>0.74768500000000004</v>
      </c>
      <c r="S199">
        <v>0.92204200000000003</v>
      </c>
      <c r="T199">
        <v>0.60704100000000005</v>
      </c>
      <c r="U199">
        <v>0.81259499999999996</v>
      </c>
    </row>
    <row r="200" spans="1:21" x14ac:dyDescent="0.3">
      <c r="A200">
        <v>0.80733900000000003</v>
      </c>
      <c r="B200">
        <v>0.73428899999999997</v>
      </c>
      <c r="C200">
        <v>0.91167399999999998</v>
      </c>
      <c r="D200">
        <v>0.31855499999999998</v>
      </c>
      <c r="E200">
        <v>0.95933199999999996</v>
      </c>
      <c r="F200">
        <v>0.947967</v>
      </c>
      <c r="G200">
        <v>0.76600900000000005</v>
      </c>
      <c r="H200">
        <v>0.92243200000000003</v>
      </c>
      <c r="I200">
        <v>0.77207800000000004</v>
      </c>
      <c r="J200">
        <v>0.86647600000000002</v>
      </c>
      <c r="K200">
        <v>0.92263300000000004</v>
      </c>
      <c r="L200">
        <v>0.93328299999999997</v>
      </c>
      <c r="M200">
        <v>0.97739100000000001</v>
      </c>
      <c r="N200">
        <v>0.62348499999999996</v>
      </c>
      <c r="O200">
        <v>0.28500399999999998</v>
      </c>
      <c r="P200">
        <v>0.88805599999999996</v>
      </c>
      <c r="Q200">
        <v>0.92030000000000001</v>
      </c>
      <c r="R200">
        <v>0.95283700000000005</v>
      </c>
      <c r="S200">
        <v>0.92192200000000002</v>
      </c>
      <c r="T200">
        <v>0.85087599999999997</v>
      </c>
      <c r="U200">
        <v>0.926431</v>
      </c>
    </row>
    <row r="201" spans="1:21" x14ac:dyDescent="0.3">
      <c r="A201">
        <v>0.95431500000000002</v>
      </c>
      <c r="B201">
        <v>0.55223599999999995</v>
      </c>
      <c r="C201">
        <v>0.95753500000000003</v>
      </c>
      <c r="D201">
        <v>0.55695399999999995</v>
      </c>
      <c r="E201">
        <v>0.84388600000000002</v>
      </c>
      <c r="F201">
        <v>0.75909400000000005</v>
      </c>
      <c r="G201">
        <v>0.87388200000000005</v>
      </c>
      <c r="H201">
        <v>0.46323700000000001</v>
      </c>
      <c r="I201">
        <v>0.94486999999999999</v>
      </c>
      <c r="J201">
        <v>0.84982400000000002</v>
      </c>
      <c r="K201">
        <v>0.959013</v>
      </c>
      <c r="L201">
        <v>0.70499699999999998</v>
      </c>
      <c r="M201">
        <v>0.91522099999999995</v>
      </c>
      <c r="N201">
        <v>0.72255100000000005</v>
      </c>
      <c r="O201">
        <v>0.756054</v>
      </c>
      <c r="P201">
        <v>0.97182299999999999</v>
      </c>
      <c r="Q201">
        <v>0.98300799999999999</v>
      </c>
      <c r="R201">
        <v>0.99443700000000002</v>
      </c>
      <c r="S201">
        <v>0.79191800000000001</v>
      </c>
      <c r="T201">
        <v>0.934863</v>
      </c>
      <c r="U201">
        <v>0.79045299999999996</v>
      </c>
    </row>
    <row r="202" spans="1:21" x14ac:dyDescent="0.3">
      <c r="A202">
        <v>0.77637500000000004</v>
      </c>
      <c r="B202">
        <v>0.62074399999999996</v>
      </c>
      <c r="C202">
        <v>0.95286599999999999</v>
      </c>
      <c r="D202">
        <v>0.66557500000000003</v>
      </c>
      <c r="E202">
        <v>0.877027</v>
      </c>
      <c r="F202">
        <v>0.99764200000000003</v>
      </c>
      <c r="G202">
        <v>0.68109399999999998</v>
      </c>
      <c r="H202">
        <v>0.85100900000000002</v>
      </c>
      <c r="I202">
        <v>0.88615900000000003</v>
      </c>
      <c r="J202">
        <v>0.781026</v>
      </c>
      <c r="K202">
        <v>0.95771700000000004</v>
      </c>
      <c r="L202">
        <v>0.72973100000000002</v>
      </c>
      <c r="M202">
        <v>0.90537199999999995</v>
      </c>
      <c r="N202">
        <v>0.66967500000000002</v>
      </c>
      <c r="O202">
        <v>0.93482900000000002</v>
      </c>
      <c r="P202">
        <v>0.61046500000000004</v>
      </c>
      <c r="Q202">
        <v>0.97035800000000005</v>
      </c>
      <c r="R202">
        <v>0.88288199999999994</v>
      </c>
      <c r="S202">
        <v>0.87989799999999996</v>
      </c>
      <c r="T202">
        <v>0.88825799999999999</v>
      </c>
      <c r="U202">
        <v>0.99709899999999996</v>
      </c>
    </row>
    <row r="203" spans="1:21" x14ac:dyDescent="0.3">
      <c r="A203">
        <v>0.85969799999999996</v>
      </c>
      <c r="B203">
        <v>0.81244799999999995</v>
      </c>
      <c r="C203">
        <v>0.992452</v>
      </c>
      <c r="D203">
        <v>0.99705999999999995</v>
      </c>
      <c r="E203">
        <v>0.85053100000000004</v>
      </c>
      <c r="F203">
        <v>0.99732900000000002</v>
      </c>
      <c r="G203">
        <v>0.91568400000000005</v>
      </c>
      <c r="H203">
        <v>0.868313</v>
      </c>
      <c r="I203">
        <v>0.80032000000000003</v>
      </c>
      <c r="J203">
        <v>0.97532700000000006</v>
      </c>
      <c r="K203">
        <v>0.98478900000000003</v>
      </c>
      <c r="L203">
        <v>0.55860200000000004</v>
      </c>
      <c r="M203">
        <v>0.94270900000000002</v>
      </c>
      <c r="N203">
        <v>0.93793400000000005</v>
      </c>
      <c r="O203">
        <v>0.93762999999999996</v>
      </c>
      <c r="P203">
        <v>0.93853299999999995</v>
      </c>
      <c r="Q203">
        <v>0.62470300000000001</v>
      </c>
      <c r="R203">
        <v>0.80776300000000001</v>
      </c>
      <c r="S203">
        <v>0.95799299999999998</v>
      </c>
      <c r="T203">
        <v>0.89895999999999998</v>
      </c>
      <c r="U203">
        <v>0.96998399999999996</v>
      </c>
    </row>
    <row r="204" spans="1:21" x14ac:dyDescent="0.3">
      <c r="A204">
        <v>0.810118</v>
      </c>
      <c r="B204">
        <v>0.23468</v>
      </c>
      <c r="C204">
        <v>0.75817299999999999</v>
      </c>
      <c r="D204">
        <v>0.99894899999999998</v>
      </c>
      <c r="E204">
        <v>0.84441100000000002</v>
      </c>
      <c r="F204">
        <v>0.98502800000000001</v>
      </c>
      <c r="G204">
        <v>0.83421999999999996</v>
      </c>
      <c r="H204">
        <v>0.95485799999999998</v>
      </c>
      <c r="I204">
        <v>0.39618199999999998</v>
      </c>
      <c r="J204">
        <v>0.942774</v>
      </c>
      <c r="K204">
        <v>0.81425099999999995</v>
      </c>
      <c r="L204">
        <v>0.84735700000000003</v>
      </c>
      <c r="M204">
        <v>0.97316899999999995</v>
      </c>
      <c r="N204">
        <v>0.89147200000000004</v>
      </c>
      <c r="O204">
        <v>0.94254599999999999</v>
      </c>
      <c r="P204">
        <v>0.908304</v>
      </c>
      <c r="Q204">
        <v>0.71495399999999998</v>
      </c>
      <c r="R204">
        <v>0.86839500000000003</v>
      </c>
      <c r="S204">
        <v>0.77682799999999996</v>
      </c>
      <c r="T204">
        <v>0.90220999999999996</v>
      </c>
      <c r="U204">
        <v>0.99706600000000001</v>
      </c>
    </row>
    <row r="205" spans="1:21" x14ac:dyDescent="0.3">
      <c r="A205">
        <v>0.82714299999999996</v>
      </c>
      <c r="B205">
        <v>0.59916000000000003</v>
      </c>
      <c r="C205">
        <v>0.49593399999999999</v>
      </c>
      <c r="D205">
        <v>0.99793100000000001</v>
      </c>
      <c r="E205">
        <v>0.77013399999999999</v>
      </c>
      <c r="F205">
        <v>0.92191400000000001</v>
      </c>
      <c r="G205">
        <v>0.91886000000000001</v>
      </c>
      <c r="H205">
        <v>0.76443499999999998</v>
      </c>
      <c r="I205">
        <v>0.79472799999999999</v>
      </c>
      <c r="J205">
        <v>0.93048200000000003</v>
      </c>
      <c r="K205">
        <v>0.95440700000000001</v>
      </c>
      <c r="L205">
        <v>0.58190299999999995</v>
      </c>
      <c r="M205">
        <v>0.92739700000000003</v>
      </c>
      <c r="N205">
        <v>0.54437500000000005</v>
      </c>
      <c r="O205">
        <v>0.77656400000000003</v>
      </c>
      <c r="P205">
        <v>0.915516</v>
      </c>
      <c r="Q205">
        <v>0.96751200000000004</v>
      </c>
      <c r="R205">
        <v>0.57928100000000005</v>
      </c>
      <c r="S205">
        <v>0.533474</v>
      </c>
      <c r="T205">
        <v>0.54309099999999999</v>
      </c>
      <c r="U205">
        <v>0.81623199999999996</v>
      </c>
    </row>
    <row r="206" spans="1:21" x14ac:dyDescent="0.3">
      <c r="A206">
        <v>0.89412000000000003</v>
      </c>
      <c r="B206">
        <v>0.66174699999999997</v>
      </c>
      <c r="C206">
        <v>0.936693</v>
      </c>
      <c r="D206">
        <v>0.67918000000000001</v>
      </c>
      <c r="E206">
        <v>0.64261100000000004</v>
      </c>
      <c r="F206">
        <v>0.989842</v>
      </c>
      <c r="G206">
        <v>0.85225200000000001</v>
      </c>
      <c r="H206">
        <v>0.95768299999999995</v>
      </c>
      <c r="I206">
        <v>0.97207399999999999</v>
      </c>
      <c r="J206">
        <v>0.86014900000000005</v>
      </c>
      <c r="K206">
        <v>0.73862300000000003</v>
      </c>
      <c r="L206">
        <v>0.77867500000000001</v>
      </c>
      <c r="M206">
        <v>0.88084600000000002</v>
      </c>
      <c r="N206">
        <v>0.90347599999999995</v>
      </c>
      <c r="O206">
        <v>0.72786200000000001</v>
      </c>
      <c r="P206">
        <v>0.74089799999999995</v>
      </c>
      <c r="Q206">
        <v>0.95178200000000002</v>
      </c>
      <c r="R206">
        <v>0.90498699999999999</v>
      </c>
      <c r="S206">
        <v>0.91154500000000005</v>
      </c>
      <c r="T206">
        <v>0.90087799999999996</v>
      </c>
      <c r="U206">
        <v>0.95790799999999998</v>
      </c>
    </row>
    <row r="207" spans="1:21" x14ac:dyDescent="0.3">
      <c r="A207">
        <v>0.55480499999999999</v>
      </c>
      <c r="B207">
        <v>0.62932600000000005</v>
      </c>
      <c r="C207">
        <v>0.759606</v>
      </c>
      <c r="D207">
        <v>0.92425400000000002</v>
      </c>
      <c r="E207">
        <v>0.82399199999999995</v>
      </c>
      <c r="F207">
        <v>0.88699899999999998</v>
      </c>
      <c r="G207">
        <v>0.90162399999999998</v>
      </c>
      <c r="H207">
        <v>0.83349899999999999</v>
      </c>
      <c r="I207">
        <v>0.95691400000000004</v>
      </c>
      <c r="J207">
        <v>0.98365400000000003</v>
      </c>
      <c r="K207">
        <v>0.56156200000000001</v>
      </c>
      <c r="L207">
        <v>0.79979699999999998</v>
      </c>
      <c r="M207">
        <v>0.97921000000000002</v>
      </c>
      <c r="N207">
        <v>0.812303</v>
      </c>
      <c r="O207">
        <v>0.94025999999999998</v>
      </c>
      <c r="P207">
        <v>0.90216300000000005</v>
      </c>
      <c r="Q207">
        <v>0.930643</v>
      </c>
      <c r="R207">
        <v>0.81566799999999995</v>
      </c>
      <c r="S207">
        <v>0.97891700000000004</v>
      </c>
      <c r="T207">
        <v>0.75294499999999998</v>
      </c>
      <c r="U207">
        <v>0.79631200000000002</v>
      </c>
    </row>
    <row r="208" spans="1:21" x14ac:dyDescent="0.3">
      <c r="A208">
        <v>0.882683</v>
      </c>
      <c r="B208">
        <v>0.82760299999999998</v>
      </c>
      <c r="C208">
        <v>0.92000599999999999</v>
      </c>
      <c r="D208">
        <v>0.91857999999999995</v>
      </c>
      <c r="E208">
        <v>0.72133800000000003</v>
      </c>
      <c r="F208">
        <v>0.79099699999999995</v>
      </c>
      <c r="G208">
        <v>0.89388000000000001</v>
      </c>
      <c r="H208">
        <v>0.95922200000000002</v>
      </c>
      <c r="I208">
        <v>0.89594600000000002</v>
      </c>
      <c r="J208">
        <v>0.73511800000000005</v>
      </c>
      <c r="K208">
        <v>0.95722700000000005</v>
      </c>
      <c r="L208">
        <v>0.84392100000000003</v>
      </c>
      <c r="M208">
        <v>0.93502600000000002</v>
      </c>
      <c r="N208">
        <v>0.71914</v>
      </c>
      <c r="O208">
        <v>0.94393099999999996</v>
      </c>
      <c r="P208">
        <v>0.88946800000000004</v>
      </c>
      <c r="Q208">
        <v>0.93733500000000003</v>
      </c>
      <c r="R208">
        <v>0.67997300000000005</v>
      </c>
      <c r="S208">
        <v>0.91169199999999995</v>
      </c>
      <c r="T208">
        <v>0.89667399999999997</v>
      </c>
      <c r="U208">
        <v>0.89461999999999997</v>
      </c>
    </row>
    <row r="209" spans="1:21" x14ac:dyDescent="0.3">
      <c r="A209">
        <v>0.526532</v>
      </c>
      <c r="B209">
        <v>0.82966600000000001</v>
      </c>
      <c r="C209">
        <v>0.97912600000000005</v>
      </c>
      <c r="D209">
        <v>0.80842000000000003</v>
      </c>
      <c r="E209">
        <v>0.93957199999999996</v>
      </c>
      <c r="F209">
        <v>0.98415799999999998</v>
      </c>
      <c r="G209">
        <v>0.95768900000000001</v>
      </c>
      <c r="H209">
        <v>0.88217900000000005</v>
      </c>
      <c r="I209">
        <v>0.82145100000000004</v>
      </c>
      <c r="J209">
        <v>0.852136</v>
      </c>
      <c r="K209">
        <v>0.99366299999999996</v>
      </c>
      <c r="L209">
        <v>0.91275799999999996</v>
      </c>
      <c r="M209">
        <v>0.96622200000000003</v>
      </c>
      <c r="N209">
        <v>0.86548999999999998</v>
      </c>
      <c r="O209">
        <v>0.59054899999999999</v>
      </c>
      <c r="P209">
        <v>0.90722100000000006</v>
      </c>
      <c r="Q209">
        <v>0.93222899999999997</v>
      </c>
      <c r="R209">
        <v>0.94892200000000004</v>
      </c>
      <c r="S209">
        <v>0.65743399999999996</v>
      </c>
      <c r="T209">
        <v>0.95329299999999995</v>
      </c>
      <c r="U209">
        <v>0.974468</v>
      </c>
    </row>
    <row r="210" spans="1:21" x14ac:dyDescent="0.3">
      <c r="A210">
        <v>0.89111300000000004</v>
      </c>
      <c r="B210">
        <v>0.70011599999999996</v>
      </c>
      <c r="C210">
        <v>0.93010899999999996</v>
      </c>
      <c r="D210">
        <v>0.97265999999999997</v>
      </c>
      <c r="E210">
        <v>0.94584100000000004</v>
      </c>
      <c r="F210">
        <v>0.97167899999999996</v>
      </c>
      <c r="G210">
        <v>0.79537199999999997</v>
      </c>
      <c r="H210">
        <v>0.95361899999999999</v>
      </c>
      <c r="I210">
        <v>0.87668400000000002</v>
      </c>
      <c r="J210">
        <v>0.89570300000000003</v>
      </c>
      <c r="K210">
        <v>0.972997</v>
      </c>
      <c r="L210">
        <v>0.59845400000000004</v>
      </c>
      <c r="M210">
        <v>0.92558700000000005</v>
      </c>
      <c r="N210">
        <v>0.80787900000000001</v>
      </c>
      <c r="O210">
        <v>0.84347300000000003</v>
      </c>
      <c r="P210">
        <v>0.91022499999999995</v>
      </c>
      <c r="Q210">
        <v>0.96765800000000002</v>
      </c>
      <c r="R210">
        <v>0.70734300000000006</v>
      </c>
      <c r="S210">
        <v>0.90147100000000002</v>
      </c>
      <c r="T210">
        <v>0.86725200000000002</v>
      </c>
      <c r="U210">
        <v>0.81320499999999996</v>
      </c>
    </row>
    <row r="211" spans="1:21" x14ac:dyDescent="0.3">
      <c r="A211">
        <v>0.94076099999999996</v>
      </c>
      <c r="B211">
        <v>0.66932800000000003</v>
      </c>
      <c r="C211">
        <v>0.98461900000000002</v>
      </c>
      <c r="D211">
        <v>0.92143600000000003</v>
      </c>
      <c r="E211">
        <v>0.51917800000000003</v>
      </c>
      <c r="F211">
        <v>0.88634100000000005</v>
      </c>
      <c r="G211">
        <v>0.70213599999999998</v>
      </c>
      <c r="H211">
        <v>0.74901200000000001</v>
      </c>
      <c r="I211">
        <v>0.94364599999999998</v>
      </c>
      <c r="J211">
        <v>0.91549899999999995</v>
      </c>
      <c r="K211">
        <v>0.97595299999999996</v>
      </c>
      <c r="L211">
        <v>0.48862299999999997</v>
      </c>
      <c r="M211">
        <v>0.98110699999999995</v>
      </c>
      <c r="N211">
        <v>0.83542099999999997</v>
      </c>
      <c r="O211">
        <v>0.92753399999999997</v>
      </c>
      <c r="P211">
        <v>0.95903099999999997</v>
      </c>
      <c r="Q211">
        <v>0.97104699999999999</v>
      </c>
      <c r="R211">
        <v>0.67759800000000003</v>
      </c>
      <c r="S211">
        <v>0.87983999999999996</v>
      </c>
      <c r="T211">
        <v>0.81335500000000005</v>
      </c>
      <c r="U211">
        <v>0.88734199999999996</v>
      </c>
    </row>
    <row r="212" spans="1:21" x14ac:dyDescent="0.3">
      <c r="A212">
        <v>0.84343999999999997</v>
      </c>
      <c r="B212">
        <v>0.73546</v>
      </c>
      <c r="C212">
        <v>0.99627500000000002</v>
      </c>
      <c r="D212">
        <v>0.78820699999999999</v>
      </c>
      <c r="E212">
        <v>0.90978999999999999</v>
      </c>
      <c r="F212">
        <v>0.96965100000000004</v>
      </c>
      <c r="G212">
        <v>0.724024</v>
      </c>
      <c r="H212">
        <v>0.93902200000000002</v>
      </c>
      <c r="I212">
        <v>0.54843299999999995</v>
      </c>
      <c r="J212">
        <v>0.90249999999999997</v>
      </c>
      <c r="K212">
        <v>0.96218300000000001</v>
      </c>
      <c r="L212">
        <v>0.489925</v>
      </c>
      <c r="M212">
        <v>0.98458000000000001</v>
      </c>
      <c r="N212">
        <v>0.69754499999999997</v>
      </c>
      <c r="O212">
        <v>0.98093300000000005</v>
      </c>
      <c r="P212">
        <v>0.86309499999999995</v>
      </c>
      <c r="Q212">
        <v>0.78034000000000003</v>
      </c>
      <c r="R212">
        <v>0.96453800000000001</v>
      </c>
      <c r="S212">
        <v>0.88371699999999997</v>
      </c>
      <c r="T212">
        <v>0.74905100000000002</v>
      </c>
      <c r="U212">
        <v>0.93448399999999998</v>
      </c>
    </row>
    <row r="213" spans="1:21" x14ac:dyDescent="0.3">
      <c r="A213">
        <v>0.86877499999999996</v>
      </c>
      <c r="B213">
        <v>0.86328899999999997</v>
      </c>
      <c r="C213">
        <v>0.97509000000000001</v>
      </c>
      <c r="D213">
        <v>0.89748799999999995</v>
      </c>
      <c r="E213">
        <v>0.75619999999999998</v>
      </c>
      <c r="F213">
        <v>0.96687400000000001</v>
      </c>
      <c r="G213">
        <v>0.70601499999999995</v>
      </c>
      <c r="H213">
        <v>0.86538999999999999</v>
      </c>
      <c r="I213">
        <v>0.52788999999999997</v>
      </c>
      <c r="J213">
        <v>0.79626799999999998</v>
      </c>
      <c r="K213">
        <v>0.98585599999999995</v>
      </c>
      <c r="L213">
        <v>0.33863199999999999</v>
      </c>
      <c r="M213">
        <v>0.91175499999999998</v>
      </c>
      <c r="N213">
        <v>0.988479</v>
      </c>
      <c r="O213">
        <v>0.70427600000000001</v>
      </c>
      <c r="P213">
        <v>0.87140899999999999</v>
      </c>
      <c r="Q213">
        <v>0.90494300000000005</v>
      </c>
      <c r="R213">
        <v>0.91712099999999996</v>
      </c>
      <c r="S213">
        <v>0.76552600000000004</v>
      </c>
      <c r="T213">
        <v>0.839561</v>
      </c>
      <c r="U213">
        <v>0.84892900000000004</v>
      </c>
    </row>
    <row r="214" spans="1:21" x14ac:dyDescent="0.3">
      <c r="A214">
        <v>0.96648100000000003</v>
      </c>
      <c r="B214">
        <v>0.63598600000000005</v>
      </c>
      <c r="C214">
        <v>0.97249200000000002</v>
      </c>
      <c r="D214">
        <v>0.93529300000000004</v>
      </c>
      <c r="E214">
        <v>0.81862299999999999</v>
      </c>
      <c r="F214">
        <v>0.93224499999999999</v>
      </c>
      <c r="G214">
        <v>0.83971300000000004</v>
      </c>
      <c r="H214">
        <v>0.73707599999999995</v>
      </c>
      <c r="I214">
        <v>0.80264800000000003</v>
      </c>
      <c r="J214">
        <v>0.65318399999999999</v>
      </c>
      <c r="K214">
        <v>0.939975</v>
      </c>
      <c r="L214">
        <v>0.88888699999999998</v>
      </c>
      <c r="M214">
        <v>0.878027</v>
      </c>
      <c r="N214">
        <v>0.99300900000000003</v>
      </c>
      <c r="O214">
        <v>0.71837799999999996</v>
      </c>
      <c r="P214">
        <v>0.99607999999999997</v>
      </c>
      <c r="Q214">
        <v>0.95735499999999996</v>
      </c>
      <c r="R214">
        <v>0.74197800000000003</v>
      </c>
      <c r="S214">
        <v>0.889907</v>
      </c>
      <c r="T214">
        <v>0.82247099999999995</v>
      </c>
      <c r="U214">
        <v>0.91435599999999995</v>
      </c>
    </row>
    <row r="215" spans="1:21" x14ac:dyDescent="0.3">
      <c r="A215">
        <v>0.84999000000000002</v>
      </c>
      <c r="B215">
        <v>0.61457499999999998</v>
      </c>
      <c r="C215">
        <v>0.91650399999999999</v>
      </c>
      <c r="D215">
        <v>0.90182200000000001</v>
      </c>
      <c r="E215">
        <v>0.59975000000000001</v>
      </c>
      <c r="F215">
        <v>0.87106399999999995</v>
      </c>
      <c r="G215">
        <v>0.74312599999999995</v>
      </c>
      <c r="H215">
        <v>0.674593</v>
      </c>
      <c r="I215">
        <v>0.939635</v>
      </c>
      <c r="J215">
        <v>0.54340900000000003</v>
      </c>
      <c r="K215">
        <v>0.98428899999999997</v>
      </c>
      <c r="L215">
        <v>0.89173800000000003</v>
      </c>
      <c r="M215">
        <v>0.68105199999999999</v>
      </c>
      <c r="N215">
        <v>0.99632900000000002</v>
      </c>
      <c r="O215">
        <v>0.77656800000000004</v>
      </c>
      <c r="P215">
        <v>0.83963200000000004</v>
      </c>
      <c r="Q215">
        <v>0.89738499999999999</v>
      </c>
      <c r="R215">
        <v>0.98076799999999997</v>
      </c>
      <c r="S215">
        <v>0.72423800000000005</v>
      </c>
      <c r="T215">
        <v>0.92068399999999995</v>
      </c>
      <c r="U215">
        <v>0.91598100000000005</v>
      </c>
    </row>
    <row r="216" spans="1:21" x14ac:dyDescent="0.3">
      <c r="A216">
        <v>0.93295600000000001</v>
      </c>
      <c r="B216">
        <v>0.66234199999999999</v>
      </c>
      <c r="C216">
        <v>0.96663500000000002</v>
      </c>
      <c r="D216">
        <v>0.85740799999999995</v>
      </c>
      <c r="E216">
        <v>0.79904200000000003</v>
      </c>
      <c r="F216">
        <v>0.99110600000000004</v>
      </c>
      <c r="G216">
        <v>0.77461899999999995</v>
      </c>
      <c r="H216">
        <v>0.772312</v>
      </c>
      <c r="I216">
        <v>0.86004199999999997</v>
      </c>
      <c r="J216">
        <v>0.99896600000000002</v>
      </c>
      <c r="K216">
        <v>0.93307399999999996</v>
      </c>
      <c r="L216">
        <v>0.86419999999999997</v>
      </c>
      <c r="M216">
        <v>0.91689100000000001</v>
      </c>
      <c r="N216">
        <v>0.95581799999999995</v>
      </c>
      <c r="O216">
        <v>0.88706799999999997</v>
      </c>
      <c r="P216">
        <v>0.91424700000000003</v>
      </c>
      <c r="Q216">
        <v>0.89998999999999996</v>
      </c>
      <c r="R216">
        <v>0.80718000000000001</v>
      </c>
      <c r="S216">
        <v>0.78171900000000005</v>
      </c>
      <c r="T216">
        <v>0.87056900000000004</v>
      </c>
      <c r="U216">
        <v>0.53947400000000001</v>
      </c>
    </row>
    <row r="217" spans="1:21" x14ac:dyDescent="0.3">
      <c r="A217">
        <v>0.74967600000000001</v>
      </c>
      <c r="B217">
        <v>0.824295</v>
      </c>
      <c r="C217">
        <v>0.90662900000000002</v>
      </c>
      <c r="D217">
        <v>0.83562599999999998</v>
      </c>
      <c r="E217">
        <v>0.95985600000000004</v>
      </c>
      <c r="F217">
        <v>0.970028</v>
      </c>
      <c r="G217">
        <v>0.67781000000000002</v>
      </c>
      <c r="H217">
        <v>0.81259499999999996</v>
      </c>
      <c r="I217">
        <v>0.993502</v>
      </c>
      <c r="J217">
        <v>0.99878999999999996</v>
      </c>
      <c r="K217">
        <v>0.92044999999999999</v>
      </c>
      <c r="L217">
        <v>0.89637100000000003</v>
      </c>
      <c r="M217">
        <v>0.75508399999999998</v>
      </c>
      <c r="N217">
        <v>0.99833899999999998</v>
      </c>
      <c r="O217">
        <v>0.84072599999999997</v>
      </c>
      <c r="P217">
        <v>0.94114100000000001</v>
      </c>
      <c r="Q217">
        <v>0.76685999999999999</v>
      </c>
      <c r="R217">
        <v>0.457013</v>
      </c>
      <c r="S217">
        <v>0.81405799999999995</v>
      </c>
      <c r="T217">
        <v>0.92083400000000004</v>
      </c>
      <c r="U217">
        <v>0.61790400000000001</v>
      </c>
    </row>
    <row r="218" spans="1:21" x14ac:dyDescent="0.3">
      <c r="A218">
        <v>0.27082899999999999</v>
      </c>
      <c r="B218">
        <v>0.53476000000000001</v>
      </c>
      <c r="C218">
        <v>0.94530999999999998</v>
      </c>
      <c r="D218">
        <v>0.84919299999999998</v>
      </c>
      <c r="E218">
        <v>0.97242600000000001</v>
      </c>
      <c r="F218">
        <v>0.99421599999999999</v>
      </c>
      <c r="G218">
        <v>0.74172099999999996</v>
      </c>
      <c r="H218">
        <v>0.792103</v>
      </c>
      <c r="I218">
        <v>0.81731900000000002</v>
      </c>
      <c r="J218">
        <v>0.82788200000000001</v>
      </c>
      <c r="K218">
        <v>0.71394999999999997</v>
      </c>
      <c r="L218">
        <v>0.90387899999999999</v>
      </c>
      <c r="M218">
        <v>0.80327199999999999</v>
      </c>
      <c r="N218">
        <v>0.86978699999999998</v>
      </c>
      <c r="O218">
        <v>0.95272699999999999</v>
      </c>
      <c r="P218">
        <v>0.97290100000000002</v>
      </c>
      <c r="Q218">
        <v>0.85048699999999999</v>
      </c>
      <c r="R218">
        <v>0.89361699999999999</v>
      </c>
      <c r="S218">
        <v>0.83062199999999997</v>
      </c>
      <c r="T218">
        <v>0.91225299999999998</v>
      </c>
      <c r="U218">
        <v>0.81248299999999996</v>
      </c>
    </row>
    <row r="219" spans="1:21" x14ac:dyDescent="0.3">
      <c r="A219">
        <v>0.88072899999999998</v>
      </c>
      <c r="B219">
        <v>0.76714499999999997</v>
      </c>
      <c r="C219">
        <v>0.98619999999999997</v>
      </c>
      <c r="D219">
        <v>0.892123</v>
      </c>
      <c r="E219">
        <v>0.947878</v>
      </c>
      <c r="F219">
        <v>0.99551800000000001</v>
      </c>
      <c r="G219">
        <v>0.89133399999999996</v>
      </c>
      <c r="H219">
        <v>0.64198200000000005</v>
      </c>
      <c r="I219">
        <v>0.93515099999999995</v>
      </c>
      <c r="J219">
        <v>0.99992499999999995</v>
      </c>
      <c r="K219">
        <v>0.76944999999999997</v>
      </c>
      <c r="L219">
        <v>0.92827700000000002</v>
      </c>
      <c r="M219">
        <v>0.96393799999999996</v>
      </c>
      <c r="N219">
        <v>0.57749899999999998</v>
      </c>
      <c r="O219">
        <v>0.94267800000000002</v>
      </c>
      <c r="P219">
        <v>0.80015199999999997</v>
      </c>
      <c r="Q219">
        <v>0.98477499999999996</v>
      </c>
      <c r="R219">
        <v>0.91192300000000004</v>
      </c>
      <c r="S219">
        <v>0.60309299999999999</v>
      </c>
      <c r="T219">
        <v>0.92122999999999999</v>
      </c>
      <c r="U219">
        <v>0.60787500000000005</v>
      </c>
    </row>
    <row r="220" spans="1:21" x14ac:dyDescent="0.3">
      <c r="A220">
        <v>0.78852</v>
      </c>
      <c r="B220">
        <v>0.76599099999999998</v>
      </c>
      <c r="C220">
        <v>0.92031399999999997</v>
      </c>
      <c r="D220">
        <v>0.90972500000000001</v>
      </c>
      <c r="E220">
        <v>0.92490300000000003</v>
      </c>
      <c r="F220">
        <v>0.98177700000000001</v>
      </c>
      <c r="G220">
        <v>0.74060099999999995</v>
      </c>
      <c r="H220">
        <v>0.850684</v>
      </c>
      <c r="I220">
        <v>0.61896799999999996</v>
      </c>
      <c r="J220">
        <v>0.93912099999999998</v>
      </c>
      <c r="K220">
        <v>0.98583399999999999</v>
      </c>
      <c r="L220">
        <v>0.77672099999999999</v>
      </c>
      <c r="M220">
        <v>0.98038099999999995</v>
      </c>
      <c r="N220">
        <v>0.62561800000000001</v>
      </c>
      <c r="O220">
        <v>0.769926</v>
      </c>
      <c r="P220">
        <v>0.88097800000000004</v>
      </c>
      <c r="Q220">
        <v>0.84453999999999996</v>
      </c>
      <c r="R220">
        <v>0.79542500000000005</v>
      </c>
      <c r="S220">
        <v>0.823403</v>
      </c>
      <c r="T220">
        <v>0.898702</v>
      </c>
      <c r="U220">
        <v>0.75726899999999997</v>
      </c>
    </row>
    <row r="221" spans="1:21" x14ac:dyDescent="0.3">
      <c r="A221">
        <v>0.93118999999999996</v>
      </c>
      <c r="B221">
        <v>0.74371200000000004</v>
      </c>
      <c r="C221">
        <v>0.97901499999999997</v>
      </c>
      <c r="D221">
        <v>0.93226299999999995</v>
      </c>
      <c r="E221">
        <v>0.50925699999999996</v>
      </c>
      <c r="F221">
        <v>0.89856499999999995</v>
      </c>
      <c r="G221">
        <v>0.825125</v>
      </c>
      <c r="H221">
        <v>0.65235500000000002</v>
      </c>
      <c r="I221">
        <v>0.95829500000000001</v>
      </c>
      <c r="J221">
        <v>0.97745099999999996</v>
      </c>
      <c r="K221">
        <v>0.74105799999999999</v>
      </c>
      <c r="L221">
        <v>0.77875700000000003</v>
      </c>
      <c r="M221">
        <v>0.91863300000000003</v>
      </c>
      <c r="N221">
        <v>0.90244800000000003</v>
      </c>
      <c r="O221">
        <v>0.90588000000000002</v>
      </c>
      <c r="P221">
        <v>0.91151099999999996</v>
      </c>
      <c r="Q221">
        <v>0.97057400000000005</v>
      </c>
      <c r="R221">
        <v>0.96298399999999995</v>
      </c>
      <c r="S221">
        <v>0.802643</v>
      </c>
      <c r="T221">
        <v>0.60342600000000002</v>
      </c>
      <c r="U221">
        <v>0.81833699999999998</v>
      </c>
    </row>
    <row r="222" spans="1:21" x14ac:dyDescent="0.3">
      <c r="A222">
        <v>0.99839</v>
      </c>
      <c r="B222">
        <v>0.53205499999999994</v>
      </c>
      <c r="C222">
        <v>0.95038699999999998</v>
      </c>
      <c r="D222">
        <v>0.842472</v>
      </c>
      <c r="E222">
        <v>0.95666099999999998</v>
      </c>
      <c r="F222">
        <v>0.97858800000000001</v>
      </c>
      <c r="G222">
        <v>0.44371300000000002</v>
      </c>
      <c r="H222">
        <v>0.84503399999999995</v>
      </c>
      <c r="I222">
        <v>0.98674700000000004</v>
      </c>
      <c r="J222">
        <v>0.99964900000000001</v>
      </c>
      <c r="K222">
        <v>0.95411100000000004</v>
      </c>
      <c r="L222">
        <v>0.84799800000000003</v>
      </c>
      <c r="M222">
        <v>0.94131299999999996</v>
      </c>
      <c r="N222">
        <v>0.73094199999999998</v>
      </c>
      <c r="O222">
        <v>0.77119099999999996</v>
      </c>
      <c r="P222">
        <v>0.76695599999999997</v>
      </c>
      <c r="Q222">
        <v>0.97715200000000002</v>
      </c>
      <c r="R222">
        <v>0.782161</v>
      </c>
      <c r="S222">
        <v>0.888154</v>
      </c>
      <c r="T222">
        <v>0.95245599999999997</v>
      </c>
      <c r="U222">
        <v>0.87178900000000004</v>
      </c>
    </row>
    <row r="223" spans="1:21" x14ac:dyDescent="0.3">
      <c r="A223">
        <v>0.99959900000000002</v>
      </c>
      <c r="B223">
        <v>0.79943299999999995</v>
      </c>
      <c r="C223">
        <v>0.98896799999999996</v>
      </c>
      <c r="D223">
        <v>0.84799400000000003</v>
      </c>
      <c r="E223">
        <v>0.94853600000000005</v>
      </c>
      <c r="F223">
        <v>0.91381999999999997</v>
      </c>
      <c r="G223">
        <v>0.86504000000000003</v>
      </c>
      <c r="H223">
        <v>0.69503999999999999</v>
      </c>
      <c r="I223">
        <v>0.97948599999999997</v>
      </c>
      <c r="J223">
        <v>0.999255</v>
      </c>
      <c r="K223">
        <v>0.94095499999999999</v>
      </c>
      <c r="L223">
        <v>0.97883900000000001</v>
      </c>
      <c r="M223">
        <v>0.97967400000000004</v>
      </c>
      <c r="N223">
        <v>0.82870699999999997</v>
      </c>
      <c r="O223">
        <v>0.91975600000000002</v>
      </c>
      <c r="P223">
        <v>0.91122199999999998</v>
      </c>
      <c r="Q223">
        <v>0.86687499999999995</v>
      </c>
      <c r="R223">
        <v>0.809334</v>
      </c>
      <c r="S223">
        <v>0.77315100000000003</v>
      </c>
      <c r="T223">
        <v>0.90840500000000002</v>
      </c>
      <c r="U223">
        <v>0.80536600000000003</v>
      </c>
    </row>
    <row r="224" spans="1:21" x14ac:dyDescent="0.3">
      <c r="A224">
        <v>0.90695099999999995</v>
      </c>
      <c r="B224">
        <v>0.12137199999999999</v>
      </c>
      <c r="C224">
        <v>0.92037500000000005</v>
      </c>
      <c r="D224">
        <v>0.80028600000000005</v>
      </c>
      <c r="E224">
        <v>0.97599000000000002</v>
      </c>
      <c r="F224">
        <v>0.96145700000000001</v>
      </c>
      <c r="G224">
        <v>0.84106199999999998</v>
      </c>
      <c r="H224">
        <v>0.74134500000000003</v>
      </c>
      <c r="I224">
        <v>0.99126499999999995</v>
      </c>
      <c r="J224">
        <v>0.90361999999999998</v>
      </c>
      <c r="K224">
        <v>0.99690999999999996</v>
      </c>
      <c r="L224">
        <v>0.70518400000000003</v>
      </c>
      <c r="M224">
        <v>0.89686900000000003</v>
      </c>
      <c r="N224">
        <v>0.80259499999999995</v>
      </c>
      <c r="O224">
        <v>0.72950899999999996</v>
      </c>
      <c r="P224">
        <v>0.72278200000000004</v>
      </c>
      <c r="Q224">
        <v>0.98645300000000002</v>
      </c>
      <c r="R224">
        <v>0.91343799999999997</v>
      </c>
      <c r="S224">
        <v>0.95472900000000005</v>
      </c>
      <c r="T224">
        <v>0.76980400000000004</v>
      </c>
      <c r="U224">
        <v>0.98346699999999998</v>
      </c>
    </row>
    <row r="225" spans="1:21" x14ac:dyDescent="0.3">
      <c r="A225">
        <v>0.89031300000000002</v>
      </c>
      <c r="B225">
        <v>0.63828700000000005</v>
      </c>
      <c r="C225">
        <v>0.88247299999999995</v>
      </c>
      <c r="D225">
        <v>0.91410599999999997</v>
      </c>
      <c r="E225">
        <v>0.45428299999999999</v>
      </c>
      <c r="F225">
        <v>0.95006599999999997</v>
      </c>
      <c r="G225">
        <v>0.72674799999999995</v>
      </c>
      <c r="H225">
        <v>0.90689299999999995</v>
      </c>
      <c r="I225">
        <v>0.987313</v>
      </c>
      <c r="J225">
        <v>0.69795099999999999</v>
      </c>
      <c r="K225">
        <v>0.93727400000000005</v>
      </c>
      <c r="L225">
        <v>0.84853800000000001</v>
      </c>
      <c r="M225">
        <v>0.904833</v>
      </c>
      <c r="N225">
        <v>0.94206000000000001</v>
      </c>
      <c r="O225">
        <v>0.89639400000000002</v>
      </c>
      <c r="P225">
        <v>0.88247600000000004</v>
      </c>
      <c r="Q225">
        <v>0.96010899999999999</v>
      </c>
      <c r="R225">
        <v>0.78532599999999997</v>
      </c>
      <c r="S225">
        <v>0.70299100000000003</v>
      </c>
      <c r="T225">
        <v>0.71146399999999999</v>
      </c>
      <c r="U225">
        <v>0.73773699999999998</v>
      </c>
    </row>
    <row r="226" spans="1:21" x14ac:dyDescent="0.3">
      <c r="A226">
        <v>0.92668700000000004</v>
      </c>
      <c r="B226">
        <v>0.51586200000000004</v>
      </c>
      <c r="C226">
        <v>0.930674</v>
      </c>
      <c r="D226">
        <v>0.90698500000000004</v>
      </c>
      <c r="E226">
        <v>0.80970900000000001</v>
      </c>
      <c r="F226">
        <v>0.97390600000000005</v>
      </c>
      <c r="G226">
        <v>0.73362099999999997</v>
      </c>
      <c r="H226">
        <v>0.74197800000000003</v>
      </c>
      <c r="I226">
        <v>0.98982099999999995</v>
      </c>
      <c r="J226">
        <v>0.77765200000000001</v>
      </c>
      <c r="K226">
        <v>0.72116800000000003</v>
      </c>
      <c r="L226">
        <v>0.91639400000000004</v>
      </c>
      <c r="M226">
        <v>0.81388000000000005</v>
      </c>
      <c r="N226">
        <v>0.91416500000000001</v>
      </c>
      <c r="O226">
        <v>0.68029399999999995</v>
      </c>
      <c r="P226">
        <v>0.97099899999999995</v>
      </c>
      <c r="Q226">
        <v>0.96303000000000005</v>
      </c>
      <c r="R226">
        <v>0.98471799999999998</v>
      </c>
      <c r="S226">
        <v>0.72381099999999998</v>
      </c>
      <c r="T226">
        <v>0.91269500000000003</v>
      </c>
      <c r="U226">
        <v>0.96133299999999999</v>
      </c>
    </row>
    <row r="227" spans="1:21" x14ac:dyDescent="0.3">
      <c r="A227">
        <v>0.88395699999999999</v>
      </c>
      <c r="B227">
        <v>0.45790199999999998</v>
      </c>
      <c r="C227">
        <v>0.96038900000000005</v>
      </c>
      <c r="D227">
        <v>0.44793500000000003</v>
      </c>
      <c r="E227">
        <v>0.81901400000000002</v>
      </c>
      <c r="F227">
        <v>0.99629500000000004</v>
      </c>
      <c r="G227">
        <v>0.85113399999999995</v>
      </c>
      <c r="H227">
        <v>0.93668799999999997</v>
      </c>
      <c r="I227">
        <v>0.99263400000000002</v>
      </c>
      <c r="J227">
        <v>0.87927999999999995</v>
      </c>
      <c r="K227">
        <v>0.91360300000000005</v>
      </c>
      <c r="L227">
        <v>0.94081300000000001</v>
      </c>
      <c r="M227">
        <v>0.95129600000000003</v>
      </c>
      <c r="N227">
        <v>0.94166099999999997</v>
      </c>
      <c r="O227">
        <v>0.83505399999999996</v>
      </c>
      <c r="P227">
        <v>0.88030600000000003</v>
      </c>
      <c r="Q227">
        <v>0.97319100000000003</v>
      </c>
      <c r="R227">
        <v>0.88367499999999999</v>
      </c>
      <c r="S227">
        <v>0.81674199999999997</v>
      </c>
      <c r="T227">
        <v>0.86180900000000005</v>
      </c>
      <c r="U227">
        <v>0.87084499999999998</v>
      </c>
    </row>
    <row r="228" spans="1:21" x14ac:dyDescent="0.3">
      <c r="A228">
        <v>0.75800900000000004</v>
      </c>
      <c r="B228">
        <v>0.50869699999999995</v>
      </c>
      <c r="C228">
        <v>0.88201099999999999</v>
      </c>
      <c r="D228">
        <v>0.948577</v>
      </c>
      <c r="E228">
        <v>0.76236199999999998</v>
      </c>
      <c r="F228">
        <v>0.81767000000000001</v>
      </c>
      <c r="G228">
        <v>0.78997099999999998</v>
      </c>
      <c r="H228">
        <v>0.67818299999999998</v>
      </c>
      <c r="I228">
        <v>0.91683999999999999</v>
      </c>
      <c r="J228">
        <v>0.84631500000000004</v>
      </c>
      <c r="K228">
        <v>0.90646599999999999</v>
      </c>
      <c r="L228">
        <v>0.90435200000000004</v>
      </c>
      <c r="M228">
        <v>0.938419</v>
      </c>
      <c r="N228">
        <v>0.87059500000000001</v>
      </c>
      <c r="O228">
        <v>0.767702</v>
      </c>
      <c r="P228">
        <v>0.88391200000000003</v>
      </c>
      <c r="Q228">
        <v>0.87494899999999998</v>
      </c>
      <c r="R228">
        <v>0.98576799999999998</v>
      </c>
      <c r="S228">
        <v>0.89182399999999995</v>
      </c>
      <c r="T228">
        <v>0.92487399999999997</v>
      </c>
      <c r="U228">
        <v>0.80123900000000003</v>
      </c>
    </row>
    <row r="229" spans="1:21" x14ac:dyDescent="0.3">
      <c r="A229">
        <v>0.56880299999999995</v>
      </c>
      <c r="B229">
        <v>0.69454400000000005</v>
      </c>
      <c r="C229">
        <v>0.99010900000000002</v>
      </c>
      <c r="D229">
        <v>0.774007</v>
      </c>
      <c r="E229">
        <v>0.98152200000000001</v>
      </c>
      <c r="F229">
        <v>0.98799499999999996</v>
      </c>
      <c r="G229">
        <v>0.83951900000000002</v>
      </c>
      <c r="H229">
        <v>0.62886200000000003</v>
      </c>
      <c r="I229">
        <v>0.95020499999999997</v>
      </c>
      <c r="J229">
        <v>0.78600899999999996</v>
      </c>
      <c r="K229">
        <v>0.92099699999999995</v>
      </c>
      <c r="L229">
        <v>0.88858199999999998</v>
      </c>
      <c r="M229">
        <v>0.89695400000000003</v>
      </c>
      <c r="N229">
        <v>0.81704600000000005</v>
      </c>
      <c r="O229">
        <v>0.94095600000000001</v>
      </c>
      <c r="P229">
        <v>0.86598900000000001</v>
      </c>
      <c r="Q229">
        <v>0.69147899999999995</v>
      </c>
      <c r="R229">
        <v>0.86627699999999996</v>
      </c>
      <c r="S229">
        <v>0.94569999999999999</v>
      </c>
      <c r="T229">
        <v>0.70862899999999995</v>
      </c>
      <c r="U229">
        <v>0.56919900000000001</v>
      </c>
    </row>
    <row r="230" spans="1:21" x14ac:dyDescent="0.3">
      <c r="A230">
        <v>0.89567099999999999</v>
      </c>
      <c r="B230">
        <v>0.78815999999999997</v>
      </c>
      <c r="C230">
        <v>0.89504899999999998</v>
      </c>
      <c r="D230">
        <v>0.79646600000000001</v>
      </c>
      <c r="E230">
        <v>0.61253599999999997</v>
      </c>
      <c r="F230">
        <v>0.87541199999999997</v>
      </c>
      <c r="G230">
        <v>0.84512699999999996</v>
      </c>
      <c r="H230">
        <v>0.856599</v>
      </c>
      <c r="I230">
        <v>0.99424100000000004</v>
      </c>
      <c r="J230">
        <v>0.982989</v>
      </c>
      <c r="K230">
        <v>0.99534900000000004</v>
      </c>
      <c r="L230">
        <v>0.909501</v>
      </c>
      <c r="M230">
        <v>0.97698799999999997</v>
      </c>
      <c r="N230">
        <v>0.41676800000000003</v>
      </c>
      <c r="O230">
        <v>0.91812499999999997</v>
      </c>
      <c r="P230">
        <v>0.95142199999999999</v>
      </c>
      <c r="Q230">
        <v>0.92701800000000001</v>
      </c>
      <c r="R230">
        <v>0.98010200000000003</v>
      </c>
      <c r="S230">
        <v>0.86449500000000001</v>
      </c>
      <c r="T230">
        <v>0.81673300000000004</v>
      </c>
      <c r="U230">
        <v>0.46557500000000002</v>
      </c>
    </row>
    <row r="231" spans="1:21" x14ac:dyDescent="0.3">
      <c r="A231">
        <v>0.88733700000000004</v>
      </c>
      <c r="B231">
        <v>0.74782199999999999</v>
      </c>
      <c r="C231">
        <v>0.93678300000000003</v>
      </c>
      <c r="D231">
        <v>0.87572000000000005</v>
      </c>
      <c r="E231">
        <v>0.84190699999999996</v>
      </c>
      <c r="F231">
        <v>0.91777799999999998</v>
      </c>
      <c r="G231">
        <v>0.88548899999999997</v>
      </c>
      <c r="H231">
        <v>0.64921300000000004</v>
      </c>
      <c r="I231">
        <v>0.99279300000000004</v>
      </c>
      <c r="J231">
        <v>0.97799599999999998</v>
      </c>
      <c r="K231">
        <v>0.92872500000000002</v>
      </c>
      <c r="L231">
        <v>0.80016900000000002</v>
      </c>
      <c r="M231">
        <v>0.97238199999999997</v>
      </c>
      <c r="N231">
        <v>0.84528700000000001</v>
      </c>
      <c r="O231">
        <v>0.70852800000000005</v>
      </c>
      <c r="P231">
        <v>0.94318800000000003</v>
      </c>
      <c r="Q231">
        <v>0.66915800000000003</v>
      </c>
      <c r="R231">
        <v>0.89374200000000004</v>
      </c>
      <c r="S231">
        <v>0.84539200000000003</v>
      </c>
      <c r="T231">
        <v>0.69759899999999997</v>
      </c>
      <c r="U231">
        <v>0.96500399999999997</v>
      </c>
    </row>
    <row r="232" spans="1:21" x14ac:dyDescent="0.3">
      <c r="A232">
        <v>0.90023600000000004</v>
      </c>
      <c r="B232">
        <v>0.65109899999999998</v>
      </c>
      <c r="C232">
        <v>0.97921599999999998</v>
      </c>
      <c r="D232">
        <v>0.51813399999999998</v>
      </c>
      <c r="E232">
        <v>0.97508600000000001</v>
      </c>
      <c r="F232">
        <v>0.77968999999999999</v>
      </c>
      <c r="G232">
        <v>0.75107699999999999</v>
      </c>
      <c r="H232">
        <v>0.416265</v>
      </c>
      <c r="I232">
        <v>0.87599700000000003</v>
      </c>
      <c r="J232">
        <v>0.85300299999999996</v>
      </c>
      <c r="K232">
        <v>0.95936500000000002</v>
      </c>
      <c r="L232">
        <v>0.85565599999999997</v>
      </c>
      <c r="M232">
        <v>0.93148900000000001</v>
      </c>
      <c r="N232">
        <v>0.95414699999999997</v>
      </c>
      <c r="O232">
        <v>0.80072100000000002</v>
      </c>
      <c r="P232">
        <v>0.93618199999999996</v>
      </c>
      <c r="Q232">
        <v>0.93016799999999999</v>
      </c>
      <c r="R232">
        <v>0.76492400000000005</v>
      </c>
      <c r="S232">
        <v>0.92293400000000003</v>
      </c>
      <c r="T232">
        <v>0.61081300000000005</v>
      </c>
      <c r="U232">
        <v>0.72621400000000003</v>
      </c>
    </row>
    <row r="233" spans="1:21" x14ac:dyDescent="0.3">
      <c r="A233">
        <v>0.81713199999999997</v>
      </c>
      <c r="B233">
        <v>0.50686100000000001</v>
      </c>
      <c r="C233">
        <v>0.94171800000000006</v>
      </c>
      <c r="D233">
        <v>0.87784099999999998</v>
      </c>
      <c r="E233">
        <v>0.99736199999999997</v>
      </c>
      <c r="F233">
        <v>0.98266799999999999</v>
      </c>
      <c r="G233">
        <v>0.87028099999999997</v>
      </c>
      <c r="H233">
        <v>0.922682</v>
      </c>
      <c r="I233">
        <v>0.76135299999999995</v>
      </c>
      <c r="J233">
        <v>0.97931699999999999</v>
      </c>
      <c r="K233">
        <v>0.776285</v>
      </c>
      <c r="L233">
        <v>0.83288700000000004</v>
      </c>
      <c r="M233">
        <v>0.97045099999999995</v>
      </c>
      <c r="N233">
        <v>0.73115399999999997</v>
      </c>
      <c r="O233">
        <v>0.61565700000000001</v>
      </c>
      <c r="P233">
        <v>0.83454399999999995</v>
      </c>
      <c r="Q233">
        <v>0.86347399999999996</v>
      </c>
      <c r="R233">
        <v>0.899559</v>
      </c>
      <c r="S233">
        <v>0.92811399999999999</v>
      </c>
      <c r="T233">
        <v>0.66781599999999997</v>
      </c>
      <c r="U233">
        <v>0.76495599999999997</v>
      </c>
    </row>
    <row r="234" spans="1:21" x14ac:dyDescent="0.3">
      <c r="A234">
        <v>0.944855</v>
      </c>
      <c r="B234">
        <v>0.52407899999999996</v>
      </c>
      <c r="C234">
        <v>0.98728499999999997</v>
      </c>
      <c r="D234">
        <v>0.93389100000000003</v>
      </c>
      <c r="E234">
        <v>0.97726999999999997</v>
      </c>
      <c r="F234">
        <v>0.93572200000000005</v>
      </c>
      <c r="G234">
        <v>0.80307399999999995</v>
      </c>
      <c r="H234">
        <v>0.73584799999999995</v>
      </c>
      <c r="I234">
        <v>0.99392499999999995</v>
      </c>
      <c r="J234">
        <v>0.86812900000000004</v>
      </c>
      <c r="K234">
        <v>0.73678900000000003</v>
      </c>
      <c r="L234">
        <v>0.82250199999999996</v>
      </c>
      <c r="M234">
        <v>0.97280900000000003</v>
      </c>
      <c r="N234">
        <v>0.81472699999999998</v>
      </c>
      <c r="O234">
        <v>0.89441999999999999</v>
      </c>
      <c r="P234">
        <v>0.67424700000000004</v>
      </c>
      <c r="Q234">
        <v>0.95701899999999995</v>
      </c>
      <c r="R234">
        <v>0.85911899999999997</v>
      </c>
      <c r="S234">
        <v>0.74856999999999996</v>
      </c>
      <c r="T234">
        <v>0.94901899999999995</v>
      </c>
      <c r="U234">
        <v>0.92142199999999996</v>
      </c>
    </row>
    <row r="235" spans="1:21" x14ac:dyDescent="0.3">
      <c r="A235">
        <v>0.762602</v>
      </c>
      <c r="B235">
        <v>0.69874599999999998</v>
      </c>
      <c r="C235">
        <v>0.72921199999999997</v>
      </c>
      <c r="D235">
        <v>0.86632399999999998</v>
      </c>
      <c r="E235">
        <v>0.94717200000000001</v>
      </c>
      <c r="F235">
        <v>0.99931300000000001</v>
      </c>
      <c r="G235">
        <v>0.62371500000000002</v>
      </c>
      <c r="H235">
        <v>0.49401800000000001</v>
      </c>
      <c r="I235">
        <v>0.98657799999999995</v>
      </c>
      <c r="J235">
        <v>0.93734799999999996</v>
      </c>
      <c r="K235">
        <v>0.83930300000000002</v>
      </c>
      <c r="L235">
        <v>0.88056699999999999</v>
      </c>
      <c r="M235">
        <v>0.94895799999999997</v>
      </c>
      <c r="N235">
        <v>0.79339300000000001</v>
      </c>
      <c r="O235">
        <v>0.93499299999999996</v>
      </c>
      <c r="P235">
        <v>0.80744899999999997</v>
      </c>
      <c r="Q235">
        <v>0.49988700000000003</v>
      </c>
      <c r="R235">
        <v>0.93909200000000004</v>
      </c>
      <c r="S235">
        <v>0.807419</v>
      </c>
      <c r="T235">
        <v>0.82996499999999995</v>
      </c>
      <c r="U235">
        <v>0.832534</v>
      </c>
    </row>
    <row r="236" spans="1:21" x14ac:dyDescent="0.3">
      <c r="A236">
        <v>0.93575699999999995</v>
      </c>
      <c r="B236">
        <v>0.85529299999999997</v>
      </c>
      <c r="C236">
        <v>0.52187799999999995</v>
      </c>
      <c r="D236">
        <v>0.93520899999999996</v>
      </c>
      <c r="E236">
        <v>0.99531400000000003</v>
      </c>
      <c r="F236">
        <v>0.80932499999999996</v>
      </c>
      <c r="G236">
        <v>0.92371700000000001</v>
      </c>
      <c r="H236">
        <v>0.954071</v>
      </c>
      <c r="I236">
        <v>0.98057899999999998</v>
      </c>
      <c r="J236">
        <v>0.50203399999999998</v>
      </c>
      <c r="K236">
        <v>0.953399</v>
      </c>
      <c r="L236">
        <v>0.95507600000000004</v>
      </c>
      <c r="M236">
        <v>0.71741100000000002</v>
      </c>
      <c r="N236">
        <v>0.67692399999999997</v>
      </c>
      <c r="O236">
        <v>0.45223099999999999</v>
      </c>
      <c r="P236">
        <v>0.91864100000000004</v>
      </c>
      <c r="Q236">
        <v>0.98041800000000001</v>
      </c>
      <c r="R236">
        <v>0.73553299999999999</v>
      </c>
      <c r="S236">
        <v>0.79568399999999995</v>
      </c>
      <c r="T236">
        <v>0.76730299999999996</v>
      </c>
      <c r="U236">
        <v>0.85664399999999996</v>
      </c>
    </row>
    <row r="237" spans="1:21" x14ac:dyDescent="0.3">
      <c r="A237">
        <v>0.92289299999999996</v>
      </c>
      <c r="B237">
        <v>0.61350400000000005</v>
      </c>
      <c r="C237">
        <v>0.68161700000000003</v>
      </c>
      <c r="D237">
        <v>0.77530699999999997</v>
      </c>
      <c r="E237">
        <v>0.71091800000000005</v>
      </c>
      <c r="F237">
        <v>0.98046</v>
      </c>
      <c r="G237">
        <v>0.85010799999999997</v>
      </c>
      <c r="H237">
        <v>0.90601500000000001</v>
      </c>
      <c r="I237">
        <v>0.86328800000000006</v>
      </c>
      <c r="J237">
        <v>0.788385</v>
      </c>
      <c r="K237">
        <v>0.918076</v>
      </c>
      <c r="L237">
        <v>0.78475099999999998</v>
      </c>
      <c r="M237">
        <v>0.97854399999999997</v>
      </c>
      <c r="N237">
        <v>0.89829499999999995</v>
      </c>
      <c r="O237">
        <v>0.74720299999999995</v>
      </c>
      <c r="P237">
        <v>0.69700099999999998</v>
      </c>
      <c r="Q237">
        <v>0.721329</v>
      </c>
      <c r="R237">
        <v>0.73915699999999995</v>
      </c>
      <c r="S237">
        <v>0.50036599999999998</v>
      </c>
      <c r="T237">
        <v>0.74614000000000003</v>
      </c>
      <c r="U237">
        <v>0.95054899999999998</v>
      </c>
    </row>
    <row r="238" spans="1:21" x14ac:dyDescent="0.3">
      <c r="A238">
        <v>0.64553400000000005</v>
      </c>
      <c r="B238">
        <v>0.164742</v>
      </c>
      <c r="C238">
        <v>0.982012</v>
      </c>
      <c r="D238">
        <v>0.40631600000000001</v>
      </c>
      <c r="E238">
        <v>0.91572399999999998</v>
      </c>
      <c r="F238">
        <v>0.80141300000000004</v>
      </c>
      <c r="G238">
        <v>0.85598799999999997</v>
      </c>
      <c r="H238">
        <v>0.85534699999999997</v>
      </c>
      <c r="I238">
        <v>0.73577300000000001</v>
      </c>
      <c r="J238">
        <v>0.62041100000000005</v>
      </c>
      <c r="K238">
        <v>0.97543500000000005</v>
      </c>
      <c r="L238">
        <v>0.63399700000000003</v>
      </c>
      <c r="M238">
        <v>0.76009199999999999</v>
      </c>
      <c r="N238">
        <v>0.82387299999999997</v>
      </c>
      <c r="O238">
        <v>0.92293599999999998</v>
      </c>
      <c r="P238">
        <v>0.95805399999999996</v>
      </c>
      <c r="Q238">
        <v>0.75117500000000004</v>
      </c>
      <c r="R238">
        <v>0.80335400000000001</v>
      </c>
      <c r="S238">
        <v>0.85722500000000001</v>
      </c>
      <c r="T238">
        <v>0.80082799999999998</v>
      </c>
      <c r="U238">
        <v>0.96329399999999998</v>
      </c>
    </row>
    <row r="239" spans="1:21" x14ac:dyDescent="0.3">
      <c r="A239">
        <v>0.855626</v>
      </c>
      <c r="B239">
        <v>0.62706099999999998</v>
      </c>
      <c r="C239">
        <v>0.96766600000000003</v>
      </c>
      <c r="D239">
        <v>0.64109300000000002</v>
      </c>
      <c r="E239">
        <v>0.93873600000000001</v>
      </c>
      <c r="F239">
        <v>0.86394700000000002</v>
      </c>
      <c r="G239">
        <v>0.84790500000000002</v>
      </c>
      <c r="H239">
        <v>0.76369399999999998</v>
      </c>
      <c r="I239">
        <v>0.96908399999999995</v>
      </c>
      <c r="J239">
        <v>0.55798999999999999</v>
      </c>
      <c r="K239">
        <v>0.93098199999999998</v>
      </c>
      <c r="L239">
        <v>0.94140699999999999</v>
      </c>
      <c r="M239">
        <v>0.86180599999999996</v>
      </c>
      <c r="N239">
        <v>0.56411199999999995</v>
      </c>
      <c r="O239">
        <v>0.91362100000000002</v>
      </c>
      <c r="P239">
        <v>0.74042699999999995</v>
      </c>
      <c r="Q239">
        <v>0.63921099999999997</v>
      </c>
      <c r="R239">
        <v>0.77528200000000003</v>
      </c>
      <c r="S239">
        <v>0.77029700000000001</v>
      </c>
      <c r="T239">
        <v>0.29045599999999999</v>
      </c>
      <c r="U239">
        <v>0.91200700000000001</v>
      </c>
    </row>
    <row r="240" spans="1:21" x14ac:dyDescent="0.3">
      <c r="A240">
        <v>0.92744700000000002</v>
      </c>
      <c r="B240">
        <v>0.52086200000000005</v>
      </c>
      <c r="C240">
        <v>0.947824</v>
      </c>
      <c r="D240">
        <v>0.96835599999999999</v>
      </c>
      <c r="E240">
        <v>0.93908199999999997</v>
      </c>
      <c r="F240">
        <v>0.99218899999999999</v>
      </c>
      <c r="G240">
        <v>0.91761899999999996</v>
      </c>
      <c r="H240">
        <v>0.74280000000000002</v>
      </c>
      <c r="I240">
        <v>0.96354899999999999</v>
      </c>
      <c r="J240">
        <v>0.84417799999999998</v>
      </c>
      <c r="K240">
        <v>0.79708400000000001</v>
      </c>
      <c r="L240">
        <v>0.68071499999999996</v>
      </c>
      <c r="M240">
        <v>0.899725</v>
      </c>
      <c r="N240">
        <v>0.82012600000000002</v>
      </c>
      <c r="O240">
        <v>0.886598</v>
      </c>
      <c r="P240">
        <v>0.97817900000000002</v>
      </c>
      <c r="Q240">
        <v>0.75329699999999999</v>
      </c>
      <c r="R240">
        <v>0.79830999999999996</v>
      </c>
      <c r="S240">
        <v>0.94054499999999996</v>
      </c>
      <c r="T240">
        <v>0.606572</v>
      </c>
      <c r="U240">
        <v>0.69460900000000003</v>
      </c>
    </row>
    <row r="241" spans="1:21" x14ac:dyDescent="0.3">
      <c r="A241">
        <v>0.71175100000000002</v>
      </c>
      <c r="B241">
        <v>0.59979700000000002</v>
      </c>
      <c r="C241">
        <v>0.97421100000000005</v>
      </c>
      <c r="D241">
        <v>0.79955100000000001</v>
      </c>
      <c r="E241">
        <v>0.99443800000000004</v>
      </c>
      <c r="F241">
        <v>0.93478000000000006</v>
      </c>
      <c r="G241">
        <v>0.68225199999999997</v>
      </c>
      <c r="H241">
        <v>0.99781900000000001</v>
      </c>
      <c r="I241">
        <v>0.96061399999999997</v>
      </c>
      <c r="J241">
        <v>0.84852499999999997</v>
      </c>
      <c r="K241">
        <v>0.80637599999999998</v>
      </c>
      <c r="L241">
        <v>0.91796100000000003</v>
      </c>
      <c r="M241">
        <v>0.91033399999999998</v>
      </c>
      <c r="N241">
        <v>0.69158200000000003</v>
      </c>
      <c r="O241">
        <v>0.89232999999999996</v>
      </c>
      <c r="P241">
        <v>0.69088499999999997</v>
      </c>
      <c r="Q241">
        <v>0.90717300000000001</v>
      </c>
      <c r="R241">
        <v>0.73068299999999997</v>
      </c>
      <c r="S241">
        <v>0.64260700000000004</v>
      </c>
      <c r="T241">
        <v>0.59869799999999995</v>
      </c>
      <c r="U241">
        <v>0.98468699999999998</v>
      </c>
    </row>
    <row r="242" spans="1:21" x14ac:dyDescent="0.3">
      <c r="A242">
        <v>0.84491000000000005</v>
      </c>
      <c r="B242">
        <v>0.34375299999999998</v>
      </c>
      <c r="C242">
        <v>0.62347399999999997</v>
      </c>
      <c r="D242">
        <v>0.90782700000000005</v>
      </c>
      <c r="E242">
        <v>0.84448900000000005</v>
      </c>
      <c r="F242">
        <v>0.69508000000000003</v>
      </c>
      <c r="G242">
        <v>0.92444599999999999</v>
      </c>
      <c r="H242">
        <v>0.848414</v>
      </c>
      <c r="I242">
        <v>0.88991299999999995</v>
      </c>
      <c r="J242">
        <v>0.95242300000000002</v>
      </c>
      <c r="K242">
        <v>0.75932299999999997</v>
      </c>
      <c r="L242">
        <v>0.87092400000000003</v>
      </c>
      <c r="M242">
        <v>0.92833900000000003</v>
      </c>
      <c r="N242">
        <v>0.81284699999999999</v>
      </c>
      <c r="O242">
        <v>0.87916799999999995</v>
      </c>
      <c r="P242">
        <v>0.79996100000000003</v>
      </c>
      <c r="Q242">
        <v>0.82718400000000003</v>
      </c>
      <c r="R242">
        <v>0.93315700000000001</v>
      </c>
      <c r="S242">
        <v>0.81945900000000005</v>
      </c>
      <c r="T242">
        <v>0.94794199999999995</v>
      </c>
      <c r="U242">
        <v>0.85095900000000002</v>
      </c>
    </row>
    <row r="243" spans="1:21" x14ac:dyDescent="0.3">
      <c r="A243">
        <v>0.87320500000000001</v>
      </c>
      <c r="B243">
        <v>0.75862300000000005</v>
      </c>
      <c r="C243">
        <v>0.91400099999999995</v>
      </c>
      <c r="D243">
        <v>0.73046199999999994</v>
      </c>
      <c r="E243">
        <v>0.95574000000000003</v>
      </c>
      <c r="F243">
        <v>0.89574699999999996</v>
      </c>
      <c r="G243">
        <v>0.91681800000000002</v>
      </c>
      <c r="H243">
        <v>0.953125</v>
      </c>
      <c r="I243">
        <v>0.74797400000000003</v>
      </c>
      <c r="J243">
        <v>0.87110900000000002</v>
      </c>
      <c r="K243">
        <v>0.75156100000000003</v>
      </c>
      <c r="L243">
        <v>0.89541599999999999</v>
      </c>
      <c r="M243">
        <v>0.59562899999999996</v>
      </c>
      <c r="N243">
        <v>0.94721500000000003</v>
      </c>
      <c r="O243">
        <v>0.79054999999999997</v>
      </c>
      <c r="P243">
        <v>0.94591099999999995</v>
      </c>
      <c r="Q243">
        <v>0.77537500000000004</v>
      </c>
      <c r="R243">
        <v>0.93725599999999998</v>
      </c>
      <c r="S243">
        <v>0.77096500000000001</v>
      </c>
      <c r="T243">
        <v>0.83549600000000002</v>
      </c>
      <c r="U243">
        <v>0.76168999999999998</v>
      </c>
    </row>
    <row r="244" spans="1:21" x14ac:dyDescent="0.3">
      <c r="A244">
        <v>0.79545699999999997</v>
      </c>
      <c r="B244">
        <v>0.46501700000000001</v>
      </c>
      <c r="C244">
        <v>0.96620200000000001</v>
      </c>
      <c r="D244">
        <v>0.86839500000000003</v>
      </c>
      <c r="E244">
        <v>0.88014700000000001</v>
      </c>
      <c r="F244">
        <v>0.94211</v>
      </c>
      <c r="G244">
        <v>0.95609</v>
      </c>
      <c r="H244">
        <v>0.99908699999999995</v>
      </c>
      <c r="I244">
        <v>0.81009500000000001</v>
      </c>
      <c r="J244">
        <v>0.92276000000000002</v>
      </c>
      <c r="K244">
        <v>0.97744699999999995</v>
      </c>
      <c r="L244">
        <v>0.87986600000000004</v>
      </c>
      <c r="M244">
        <v>0.98573999999999995</v>
      </c>
      <c r="N244">
        <v>0.716638</v>
      </c>
      <c r="O244">
        <v>0.533466</v>
      </c>
      <c r="P244">
        <v>0.864699</v>
      </c>
      <c r="Q244">
        <v>0.619537</v>
      </c>
      <c r="R244">
        <v>0.89756499999999995</v>
      </c>
      <c r="S244">
        <v>0.96411199999999997</v>
      </c>
      <c r="T244">
        <v>0.97579000000000005</v>
      </c>
      <c r="U244">
        <v>0.89044699999999999</v>
      </c>
    </row>
    <row r="245" spans="1:21" x14ac:dyDescent="0.3">
      <c r="A245">
        <v>0.95812299999999995</v>
      </c>
      <c r="B245">
        <v>0.77018600000000004</v>
      </c>
      <c r="C245">
        <v>0.86526800000000004</v>
      </c>
      <c r="D245">
        <v>0.70585900000000001</v>
      </c>
      <c r="E245">
        <v>0.92530999999999997</v>
      </c>
      <c r="F245">
        <v>0.78214399999999995</v>
      </c>
      <c r="G245">
        <v>0.84627799999999997</v>
      </c>
      <c r="H245">
        <v>0.89274900000000001</v>
      </c>
      <c r="I245">
        <v>0.98908099999999999</v>
      </c>
      <c r="J245">
        <v>0.72532300000000005</v>
      </c>
      <c r="K245">
        <v>0.956596</v>
      </c>
      <c r="L245">
        <v>0.73422100000000001</v>
      </c>
      <c r="M245">
        <v>0.94685799999999998</v>
      </c>
      <c r="N245">
        <v>0.97590699999999997</v>
      </c>
      <c r="O245">
        <v>0.63996299999999995</v>
      </c>
      <c r="P245">
        <v>0.71916000000000002</v>
      </c>
      <c r="Q245">
        <v>0.823743</v>
      </c>
      <c r="R245">
        <v>0.82781899999999997</v>
      </c>
      <c r="S245">
        <v>0.74656199999999995</v>
      </c>
      <c r="T245">
        <v>0.65180400000000005</v>
      </c>
      <c r="U245">
        <v>0.96543100000000004</v>
      </c>
    </row>
    <row r="246" spans="1:21" x14ac:dyDescent="0.3">
      <c r="A246">
        <v>0.63434800000000002</v>
      </c>
      <c r="B246">
        <v>0.64085700000000001</v>
      </c>
      <c r="C246">
        <v>0.91734599999999999</v>
      </c>
      <c r="D246">
        <v>0.81274500000000005</v>
      </c>
      <c r="E246">
        <v>0.76251400000000003</v>
      </c>
      <c r="F246">
        <v>0.75989300000000004</v>
      </c>
      <c r="G246">
        <v>0.61668000000000001</v>
      </c>
      <c r="H246">
        <v>0.79728500000000002</v>
      </c>
      <c r="I246">
        <v>0.99644900000000003</v>
      </c>
      <c r="J246">
        <v>0.93491299999999999</v>
      </c>
      <c r="K246">
        <v>0.97064600000000001</v>
      </c>
      <c r="L246">
        <v>0.89644900000000005</v>
      </c>
      <c r="M246">
        <v>0.89654699999999998</v>
      </c>
      <c r="N246">
        <v>0.705233</v>
      </c>
      <c r="O246">
        <v>0.97449699999999995</v>
      </c>
      <c r="P246">
        <v>0.65717099999999995</v>
      </c>
      <c r="Q246">
        <v>0.67010499999999995</v>
      </c>
      <c r="R246">
        <v>0.52130100000000001</v>
      </c>
      <c r="S246">
        <v>0.96046699999999996</v>
      </c>
      <c r="T246">
        <v>0.75639100000000004</v>
      </c>
      <c r="U246">
        <v>0.652837</v>
      </c>
    </row>
    <row r="247" spans="1:21" x14ac:dyDescent="0.3">
      <c r="A247">
        <v>0.77562699999999996</v>
      </c>
      <c r="B247">
        <v>0.63716399999999995</v>
      </c>
      <c r="C247">
        <v>0.97983799999999999</v>
      </c>
      <c r="D247">
        <v>0.97265999999999997</v>
      </c>
      <c r="E247">
        <v>0.91177399999999997</v>
      </c>
      <c r="F247">
        <v>0.76642299999999997</v>
      </c>
      <c r="G247">
        <v>0.97380999999999995</v>
      </c>
      <c r="H247">
        <v>0.60179000000000005</v>
      </c>
      <c r="I247">
        <v>0.94523599999999997</v>
      </c>
      <c r="J247">
        <v>0.77065399999999995</v>
      </c>
      <c r="K247">
        <v>0.95878099999999999</v>
      </c>
      <c r="L247">
        <v>0.82720000000000005</v>
      </c>
      <c r="M247">
        <v>0.855854</v>
      </c>
      <c r="N247">
        <v>0.83898600000000001</v>
      </c>
      <c r="O247">
        <v>0.94138200000000005</v>
      </c>
      <c r="P247">
        <v>0.55609799999999998</v>
      </c>
      <c r="Q247">
        <v>0.80637400000000004</v>
      </c>
      <c r="R247">
        <v>0.73460099999999995</v>
      </c>
      <c r="S247">
        <v>0.68629600000000002</v>
      </c>
      <c r="T247">
        <v>0.86201000000000005</v>
      </c>
      <c r="U247">
        <v>0.97942200000000001</v>
      </c>
    </row>
    <row r="248" spans="1:21" x14ac:dyDescent="0.3">
      <c r="A248">
        <v>0.96683200000000002</v>
      </c>
      <c r="B248">
        <v>0.825291</v>
      </c>
      <c r="C248">
        <v>0.98693900000000001</v>
      </c>
      <c r="D248">
        <v>0.88735900000000001</v>
      </c>
      <c r="E248">
        <v>0.89341199999999998</v>
      </c>
      <c r="F248">
        <v>0.87842500000000001</v>
      </c>
      <c r="G248">
        <v>0.87024699999999999</v>
      </c>
      <c r="H248">
        <v>0.79489500000000002</v>
      </c>
      <c r="I248">
        <v>0.68830400000000003</v>
      </c>
      <c r="J248">
        <v>0.90110100000000004</v>
      </c>
      <c r="K248">
        <v>0.95158799999999999</v>
      </c>
      <c r="L248">
        <v>0.93896199999999996</v>
      </c>
      <c r="M248">
        <v>0.97788399999999998</v>
      </c>
      <c r="N248">
        <v>0.662829</v>
      </c>
      <c r="O248">
        <v>0.95946799999999999</v>
      </c>
      <c r="P248">
        <v>0.65250699999999995</v>
      </c>
      <c r="Q248">
        <v>0.86974799999999997</v>
      </c>
      <c r="R248">
        <v>0.93504900000000002</v>
      </c>
      <c r="S248">
        <v>0.85312200000000005</v>
      </c>
      <c r="T248">
        <v>0.66377699999999995</v>
      </c>
      <c r="U248">
        <v>0.65549400000000002</v>
      </c>
    </row>
    <row r="249" spans="1:21" x14ac:dyDescent="0.3">
      <c r="A249">
        <v>0.67526799999999998</v>
      </c>
      <c r="B249">
        <v>0.48546299999999998</v>
      </c>
      <c r="C249">
        <v>0.86558599999999997</v>
      </c>
      <c r="D249">
        <v>0.791126</v>
      </c>
      <c r="E249">
        <v>0.75831400000000004</v>
      </c>
      <c r="F249">
        <v>0.80823999999999996</v>
      </c>
      <c r="G249">
        <v>0.56604900000000002</v>
      </c>
      <c r="H249">
        <v>0.84387800000000002</v>
      </c>
      <c r="I249">
        <v>0.81499900000000003</v>
      </c>
      <c r="J249">
        <v>0.87753999999999999</v>
      </c>
      <c r="K249">
        <v>0.85257799999999995</v>
      </c>
      <c r="L249">
        <v>0.92056099999999996</v>
      </c>
      <c r="M249">
        <v>0.93811599999999995</v>
      </c>
      <c r="N249">
        <v>0.96665800000000002</v>
      </c>
      <c r="O249">
        <v>0.97574399999999994</v>
      </c>
      <c r="P249">
        <v>0.96453500000000003</v>
      </c>
      <c r="Q249">
        <v>0.78619000000000006</v>
      </c>
      <c r="R249">
        <v>0.68187500000000001</v>
      </c>
      <c r="S249">
        <v>0.76188800000000001</v>
      </c>
      <c r="T249">
        <v>0.91664999999999996</v>
      </c>
      <c r="U249">
        <v>0.80128600000000005</v>
      </c>
    </row>
    <row r="250" spans="1:21" x14ac:dyDescent="0.3">
      <c r="A250">
        <v>0.93682699999999997</v>
      </c>
      <c r="B250">
        <v>0.58752700000000002</v>
      </c>
      <c r="C250">
        <v>0.77895300000000001</v>
      </c>
      <c r="D250">
        <v>0.89266199999999996</v>
      </c>
      <c r="E250">
        <v>0.96723199999999998</v>
      </c>
      <c r="F250">
        <v>0.96104900000000004</v>
      </c>
      <c r="G250">
        <v>0.37730799999999998</v>
      </c>
      <c r="H250">
        <v>0.96453900000000004</v>
      </c>
      <c r="I250">
        <v>0.76105199999999995</v>
      </c>
      <c r="J250">
        <v>0.96096700000000002</v>
      </c>
      <c r="K250">
        <v>0.99441500000000005</v>
      </c>
      <c r="L250">
        <v>0.79541300000000004</v>
      </c>
      <c r="M250">
        <v>0.49017100000000002</v>
      </c>
      <c r="N250">
        <v>0.95129200000000003</v>
      </c>
      <c r="O250">
        <v>0.97760400000000003</v>
      </c>
      <c r="P250">
        <v>0.81612200000000001</v>
      </c>
      <c r="Q250">
        <v>0.94617300000000004</v>
      </c>
      <c r="R250">
        <v>0.94967999999999997</v>
      </c>
      <c r="S250">
        <v>0.94642400000000004</v>
      </c>
      <c r="T250">
        <v>0.90181599999999995</v>
      </c>
      <c r="U250">
        <v>0.79740699999999998</v>
      </c>
    </row>
    <row r="251" spans="1:21" x14ac:dyDescent="0.3">
      <c r="A251">
        <v>0.63151999999999997</v>
      </c>
      <c r="B251">
        <v>0.52061100000000005</v>
      </c>
      <c r="C251">
        <v>0.99131999999999998</v>
      </c>
      <c r="D251">
        <v>0.86247300000000005</v>
      </c>
      <c r="E251">
        <v>0.96673399999999998</v>
      </c>
      <c r="F251">
        <v>0.817137</v>
      </c>
      <c r="G251">
        <v>0.82505899999999999</v>
      </c>
      <c r="H251">
        <v>0.68257599999999996</v>
      </c>
      <c r="I251">
        <v>0.87007500000000004</v>
      </c>
      <c r="J251">
        <v>0.70366099999999998</v>
      </c>
      <c r="K251">
        <v>0.988089</v>
      </c>
      <c r="L251">
        <v>0.58420099999999997</v>
      </c>
      <c r="M251">
        <v>0.98301400000000005</v>
      </c>
      <c r="N251">
        <v>0.87126000000000003</v>
      </c>
      <c r="O251">
        <v>0.82437700000000003</v>
      </c>
      <c r="P251">
        <v>0.77593100000000004</v>
      </c>
      <c r="Q251">
        <v>0.69737099999999996</v>
      </c>
      <c r="R251">
        <v>0.59324100000000002</v>
      </c>
      <c r="S251">
        <v>0.98469399999999996</v>
      </c>
      <c r="T251">
        <v>0.776694</v>
      </c>
      <c r="U251">
        <v>0.89108500000000002</v>
      </c>
    </row>
    <row r="252" spans="1:21" x14ac:dyDescent="0.3">
      <c r="A252">
        <v>0.94017099999999998</v>
      </c>
      <c r="B252">
        <v>0.79240100000000002</v>
      </c>
      <c r="C252">
        <v>0.97761500000000001</v>
      </c>
      <c r="D252">
        <v>0.83482500000000004</v>
      </c>
      <c r="E252">
        <v>0.97152000000000005</v>
      </c>
      <c r="F252">
        <v>0.78296100000000002</v>
      </c>
      <c r="G252">
        <v>0.84376300000000004</v>
      </c>
      <c r="H252">
        <v>0.79269100000000003</v>
      </c>
      <c r="I252">
        <v>0.93107200000000001</v>
      </c>
      <c r="J252">
        <v>0.85233999999999999</v>
      </c>
      <c r="K252">
        <v>0.99365199999999998</v>
      </c>
      <c r="L252">
        <v>0.95528500000000005</v>
      </c>
      <c r="M252">
        <v>0.82453699999999996</v>
      </c>
      <c r="N252">
        <v>0.67466199999999998</v>
      </c>
      <c r="O252">
        <v>0.83569800000000005</v>
      </c>
      <c r="P252">
        <v>0.72623499999999996</v>
      </c>
      <c r="Q252">
        <v>0.97562499999999996</v>
      </c>
      <c r="R252">
        <v>0.91783400000000004</v>
      </c>
      <c r="S252">
        <v>0.73443999999999998</v>
      </c>
      <c r="T252">
        <v>0.87729400000000002</v>
      </c>
      <c r="U252">
        <v>0.70530300000000001</v>
      </c>
    </row>
    <row r="253" spans="1:21" x14ac:dyDescent="0.3">
      <c r="A253">
        <v>0.94788499999999998</v>
      </c>
      <c r="B253">
        <v>0.82972299999999999</v>
      </c>
      <c r="C253">
        <v>0.94352400000000003</v>
      </c>
      <c r="D253">
        <v>0.80946200000000001</v>
      </c>
      <c r="E253">
        <v>0.81106800000000001</v>
      </c>
      <c r="F253">
        <v>0.84546399999999999</v>
      </c>
      <c r="G253">
        <v>0.59592699999999998</v>
      </c>
      <c r="H253">
        <v>0.93815599999999999</v>
      </c>
      <c r="I253">
        <v>0.91307499999999997</v>
      </c>
      <c r="J253">
        <v>0.83919900000000003</v>
      </c>
      <c r="K253">
        <v>0.98924000000000001</v>
      </c>
      <c r="L253">
        <v>0.63953000000000004</v>
      </c>
      <c r="M253">
        <v>0.90554699999999999</v>
      </c>
      <c r="N253">
        <v>0.898262</v>
      </c>
      <c r="O253">
        <v>0.99921899999999997</v>
      </c>
      <c r="P253">
        <v>0.80184699999999998</v>
      </c>
      <c r="Q253">
        <v>0.81856099999999998</v>
      </c>
      <c r="R253">
        <v>0.91622000000000003</v>
      </c>
      <c r="S253">
        <v>0.96878299999999995</v>
      </c>
      <c r="T253">
        <v>0.81167500000000004</v>
      </c>
      <c r="U253">
        <v>0.71168699999999996</v>
      </c>
    </row>
    <row r="254" spans="1:21" x14ac:dyDescent="0.3">
      <c r="A254">
        <v>0.83177400000000001</v>
      </c>
      <c r="B254">
        <v>0.68818599999999996</v>
      </c>
      <c r="C254">
        <v>0.95438500000000004</v>
      </c>
      <c r="D254">
        <v>0.88490800000000003</v>
      </c>
      <c r="E254">
        <v>0.85216800000000004</v>
      </c>
      <c r="F254">
        <v>0.89451099999999995</v>
      </c>
      <c r="G254">
        <v>0.913605</v>
      </c>
      <c r="H254">
        <v>0.83726500000000004</v>
      </c>
      <c r="I254">
        <v>0.96626400000000001</v>
      </c>
      <c r="J254">
        <v>0.82174499999999995</v>
      </c>
      <c r="K254">
        <v>0.99015500000000001</v>
      </c>
      <c r="L254">
        <v>0.45380900000000002</v>
      </c>
      <c r="M254">
        <v>0.630131</v>
      </c>
      <c r="N254">
        <v>0.88752900000000001</v>
      </c>
      <c r="O254">
        <v>0.66646000000000005</v>
      </c>
      <c r="P254">
        <v>0.75458000000000003</v>
      </c>
      <c r="Q254">
        <v>0.61465099999999995</v>
      </c>
      <c r="R254">
        <v>0.79096999999999995</v>
      </c>
      <c r="S254">
        <v>0.91552999999999995</v>
      </c>
      <c r="T254">
        <v>0.63356299999999999</v>
      </c>
      <c r="U254">
        <v>0.81056300000000003</v>
      </c>
    </row>
    <row r="255" spans="1:21" x14ac:dyDescent="0.3">
      <c r="A255">
        <v>0.86299099999999995</v>
      </c>
      <c r="B255">
        <v>0.71096800000000004</v>
      </c>
      <c r="C255">
        <v>0.981568</v>
      </c>
      <c r="D255">
        <v>0.88447600000000004</v>
      </c>
      <c r="E255">
        <v>0.78816799999999998</v>
      </c>
      <c r="F255">
        <v>0.81689900000000004</v>
      </c>
      <c r="G255">
        <v>0.90420299999999998</v>
      </c>
      <c r="H255">
        <v>0.927786</v>
      </c>
      <c r="I255">
        <v>0.99760800000000005</v>
      </c>
      <c r="J255">
        <v>0.95531100000000002</v>
      </c>
      <c r="K255">
        <v>0.94988799999999995</v>
      </c>
      <c r="L255">
        <v>0.86100500000000002</v>
      </c>
      <c r="M255">
        <v>0.89911799999999997</v>
      </c>
      <c r="N255">
        <v>0.83179199999999998</v>
      </c>
      <c r="O255">
        <v>0.57511100000000004</v>
      </c>
      <c r="P255">
        <v>0.91006500000000001</v>
      </c>
      <c r="Q255">
        <v>0.81054199999999998</v>
      </c>
      <c r="R255">
        <v>0.86085400000000001</v>
      </c>
      <c r="S255">
        <v>0.84949300000000005</v>
      </c>
      <c r="T255">
        <v>0.54419099999999998</v>
      </c>
      <c r="U255">
        <v>0.73990599999999995</v>
      </c>
    </row>
    <row r="256" spans="1:21" x14ac:dyDescent="0.3">
      <c r="A256">
        <v>0.75171100000000002</v>
      </c>
      <c r="B256">
        <v>0.83059400000000005</v>
      </c>
      <c r="C256">
        <v>0.94469099999999995</v>
      </c>
      <c r="D256">
        <v>0.97094000000000003</v>
      </c>
      <c r="E256">
        <v>0.88400500000000004</v>
      </c>
      <c r="F256">
        <v>0.98715399999999998</v>
      </c>
      <c r="G256">
        <v>0.93277100000000002</v>
      </c>
      <c r="H256">
        <v>0.52112000000000003</v>
      </c>
      <c r="I256">
        <v>0.882884</v>
      </c>
      <c r="J256">
        <v>0.92774199999999996</v>
      </c>
      <c r="K256">
        <v>0.98931100000000005</v>
      </c>
      <c r="L256">
        <v>0.54305499999999995</v>
      </c>
      <c r="M256">
        <v>0.82426500000000003</v>
      </c>
      <c r="N256">
        <v>0.88597499999999996</v>
      </c>
      <c r="O256">
        <v>0.269154</v>
      </c>
      <c r="P256">
        <v>0.73219100000000004</v>
      </c>
      <c r="Q256">
        <v>0.36710100000000001</v>
      </c>
      <c r="R256">
        <v>0.91944899999999996</v>
      </c>
      <c r="S256">
        <v>0.89349699999999999</v>
      </c>
      <c r="T256">
        <v>0.92373400000000006</v>
      </c>
      <c r="U256">
        <v>0.902617</v>
      </c>
    </row>
    <row r="257" spans="1:21" x14ac:dyDescent="0.3">
      <c r="A257">
        <v>0.92099799999999998</v>
      </c>
      <c r="B257">
        <v>0.67739499999999997</v>
      </c>
      <c r="C257">
        <v>0.99430499999999999</v>
      </c>
      <c r="D257">
        <v>0.91798199999999996</v>
      </c>
      <c r="E257">
        <v>0.70834799999999998</v>
      </c>
      <c r="F257">
        <v>0.76494899999999999</v>
      </c>
      <c r="G257">
        <v>0.84847600000000001</v>
      </c>
      <c r="H257">
        <v>0.86068900000000004</v>
      </c>
      <c r="I257">
        <v>0.94774899999999995</v>
      </c>
      <c r="J257">
        <v>0.65987200000000001</v>
      </c>
      <c r="K257">
        <v>0.99030899999999999</v>
      </c>
      <c r="L257">
        <v>0.65154500000000004</v>
      </c>
      <c r="M257">
        <v>0.34788200000000002</v>
      </c>
      <c r="N257">
        <v>0.73334500000000002</v>
      </c>
      <c r="O257">
        <v>0.72866699999999995</v>
      </c>
      <c r="P257">
        <v>0.81923299999999999</v>
      </c>
      <c r="Q257">
        <v>0.88357600000000003</v>
      </c>
      <c r="R257">
        <v>0.77804200000000001</v>
      </c>
      <c r="S257">
        <v>0.89790599999999998</v>
      </c>
      <c r="T257">
        <v>0.96921599999999997</v>
      </c>
      <c r="U257">
        <v>0.82853299999999996</v>
      </c>
    </row>
    <row r="258" spans="1:21" x14ac:dyDescent="0.3">
      <c r="A258">
        <v>0.933979</v>
      </c>
      <c r="B258">
        <v>0.50401200000000002</v>
      </c>
      <c r="C258">
        <v>0.95568299999999995</v>
      </c>
      <c r="D258">
        <v>0.65408299999999997</v>
      </c>
      <c r="E258">
        <v>0.93412499999999998</v>
      </c>
      <c r="F258">
        <v>0.70845000000000002</v>
      </c>
      <c r="G258">
        <v>0.56045500000000004</v>
      </c>
      <c r="H258">
        <v>0.88382400000000005</v>
      </c>
      <c r="I258">
        <v>0.95211500000000004</v>
      </c>
      <c r="J258">
        <v>0.953098</v>
      </c>
      <c r="K258">
        <v>0.852298</v>
      </c>
      <c r="L258">
        <v>0.81469400000000003</v>
      </c>
      <c r="M258">
        <v>0.94150800000000001</v>
      </c>
      <c r="N258">
        <v>0.91960399999999998</v>
      </c>
      <c r="O258">
        <v>0.82064700000000002</v>
      </c>
      <c r="P258">
        <v>0.63968899999999995</v>
      </c>
      <c r="Q258">
        <v>0.66184100000000001</v>
      </c>
      <c r="R258">
        <v>0.96448699999999998</v>
      </c>
      <c r="S258">
        <v>0.92790300000000003</v>
      </c>
      <c r="T258">
        <v>0.88532299999999997</v>
      </c>
      <c r="U258">
        <v>0.55884599999999995</v>
      </c>
    </row>
    <row r="259" spans="1:21" x14ac:dyDescent="0.3">
      <c r="A259">
        <v>0.93344899999999997</v>
      </c>
      <c r="B259">
        <v>0.49313800000000002</v>
      </c>
      <c r="C259">
        <v>0.97198099999999998</v>
      </c>
      <c r="D259">
        <v>0.92012000000000005</v>
      </c>
      <c r="E259">
        <v>0.92275600000000002</v>
      </c>
      <c r="F259">
        <v>0.89527100000000004</v>
      </c>
      <c r="G259">
        <v>0.92329499999999998</v>
      </c>
      <c r="H259">
        <v>0.86495299999999997</v>
      </c>
      <c r="I259">
        <v>0.97555499999999995</v>
      </c>
      <c r="J259">
        <v>0.70228100000000004</v>
      </c>
      <c r="K259">
        <v>0.97579400000000005</v>
      </c>
      <c r="L259">
        <v>0.74579799999999996</v>
      </c>
      <c r="M259">
        <v>0.95310600000000001</v>
      </c>
      <c r="N259">
        <v>0.74431199999999997</v>
      </c>
      <c r="O259">
        <v>0.95023000000000002</v>
      </c>
      <c r="P259">
        <v>0.98187800000000003</v>
      </c>
      <c r="Q259">
        <v>0.62829299999999999</v>
      </c>
      <c r="R259">
        <v>0.92312400000000006</v>
      </c>
      <c r="S259">
        <v>0.87974399999999997</v>
      </c>
      <c r="T259">
        <v>0.91985499999999998</v>
      </c>
      <c r="U259">
        <v>0.56852400000000003</v>
      </c>
    </row>
    <row r="260" spans="1:21" x14ac:dyDescent="0.3">
      <c r="A260">
        <v>0.94251200000000002</v>
      </c>
      <c r="B260">
        <v>0.75715299999999996</v>
      </c>
      <c r="C260">
        <v>0.99488900000000002</v>
      </c>
      <c r="D260">
        <v>0.96462000000000003</v>
      </c>
      <c r="E260">
        <v>0.96021699999999999</v>
      </c>
      <c r="F260">
        <v>0.87801499999999999</v>
      </c>
      <c r="G260">
        <v>0.79136899999999999</v>
      </c>
      <c r="H260">
        <v>0.88085000000000002</v>
      </c>
      <c r="I260">
        <v>0.98511800000000005</v>
      </c>
      <c r="J260">
        <v>0.93166700000000002</v>
      </c>
      <c r="K260">
        <v>0.92275200000000002</v>
      </c>
      <c r="L260">
        <v>0.51351400000000003</v>
      </c>
      <c r="M260">
        <v>0.79164699999999999</v>
      </c>
      <c r="N260">
        <v>0.82584500000000005</v>
      </c>
      <c r="O260">
        <v>0.882996</v>
      </c>
      <c r="P260">
        <v>0.87638799999999994</v>
      </c>
      <c r="Q260">
        <v>0.63179700000000005</v>
      </c>
      <c r="R260">
        <v>0.98336900000000005</v>
      </c>
      <c r="S260">
        <v>0.81451099999999999</v>
      </c>
      <c r="T260">
        <v>0.85644100000000001</v>
      </c>
      <c r="U260">
        <v>0.98961900000000003</v>
      </c>
    </row>
    <row r="261" spans="1:21" x14ac:dyDescent="0.3">
      <c r="A261">
        <v>0.80779100000000004</v>
      </c>
      <c r="B261">
        <v>0.68315800000000004</v>
      </c>
      <c r="C261">
        <v>0.99339900000000003</v>
      </c>
      <c r="D261">
        <v>0.97427799999999998</v>
      </c>
      <c r="E261">
        <v>0.46277200000000002</v>
      </c>
      <c r="F261">
        <v>0.72427399999999997</v>
      </c>
      <c r="G261">
        <v>0.84658500000000003</v>
      </c>
      <c r="H261">
        <v>0.81428299999999998</v>
      </c>
      <c r="I261">
        <v>0.90722700000000001</v>
      </c>
      <c r="J261">
        <v>0.83920700000000004</v>
      </c>
      <c r="K261">
        <v>0.96945700000000001</v>
      </c>
      <c r="L261">
        <v>0.71897100000000003</v>
      </c>
      <c r="M261">
        <v>0.66106299999999996</v>
      </c>
      <c r="N261">
        <v>0.84422399999999997</v>
      </c>
      <c r="O261">
        <v>0.839167</v>
      </c>
      <c r="P261">
        <v>0.95247899999999996</v>
      </c>
      <c r="Q261">
        <v>0.94710700000000003</v>
      </c>
      <c r="R261">
        <v>0.97778799999999999</v>
      </c>
      <c r="S261">
        <v>0.79251099999999997</v>
      </c>
      <c r="T261">
        <v>0.782829</v>
      </c>
      <c r="U261">
        <v>0.82255999999999996</v>
      </c>
    </row>
    <row r="262" spans="1:21" x14ac:dyDescent="0.3">
      <c r="A262">
        <v>0.58745099999999995</v>
      </c>
      <c r="B262">
        <v>0.49984499999999998</v>
      </c>
      <c r="C262">
        <v>0.95909599999999995</v>
      </c>
      <c r="D262">
        <v>0.95872299999999999</v>
      </c>
      <c r="E262">
        <v>0.82349499999999998</v>
      </c>
      <c r="F262">
        <v>0.933168</v>
      </c>
      <c r="G262">
        <v>0.68033699999999997</v>
      </c>
      <c r="H262">
        <v>0.66761499999999996</v>
      </c>
      <c r="I262">
        <v>0.97925200000000001</v>
      </c>
      <c r="J262">
        <v>0.99385599999999996</v>
      </c>
      <c r="K262">
        <v>0.90592600000000001</v>
      </c>
      <c r="L262">
        <v>0.50944100000000003</v>
      </c>
      <c r="M262">
        <v>0.81446399999999997</v>
      </c>
      <c r="N262">
        <v>0.67787699999999995</v>
      </c>
      <c r="O262">
        <v>0.67006399999999999</v>
      </c>
      <c r="P262">
        <v>0.90405400000000002</v>
      </c>
      <c r="Q262">
        <v>0.90818200000000004</v>
      </c>
      <c r="R262">
        <v>0.97198200000000001</v>
      </c>
      <c r="S262">
        <v>0.94353799999999999</v>
      </c>
      <c r="T262">
        <v>0.85215200000000002</v>
      </c>
      <c r="U262">
        <v>0.86577700000000002</v>
      </c>
    </row>
    <row r="263" spans="1:21" x14ac:dyDescent="0.3">
      <c r="A263">
        <v>0.72017299999999995</v>
      </c>
      <c r="B263">
        <v>0.77695199999999998</v>
      </c>
      <c r="C263">
        <v>0.76459200000000005</v>
      </c>
      <c r="D263">
        <v>0.84460900000000005</v>
      </c>
      <c r="E263">
        <v>0.92428399999999999</v>
      </c>
      <c r="F263">
        <v>0.70344700000000004</v>
      </c>
      <c r="G263">
        <v>0.88649299999999998</v>
      </c>
      <c r="H263">
        <v>0.67049700000000001</v>
      </c>
      <c r="I263">
        <v>0.984321</v>
      </c>
      <c r="J263">
        <v>0.98082400000000003</v>
      </c>
      <c r="K263">
        <v>0.95857899999999996</v>
      </c>
      <c r="L263">
        <v>0.40733200000000003</v>
      </c>
      <c r="M263">
        <v>0.95726900000000004</v>
      </c>
      <c r="N263">
        <v>0.59102500000000002</v>
      </c>
      <c r="O263">
        <v>0.778443</v>
      </c>
      <c r="P263">
        <v>0.90671500000000005</v>
      </c>
      <c r="Q263">
        <v>0.93872999999999995</v>
      </c>
      <c r="R263">
        <v>0.96751100000000001</v>
      </c>
      <c r="S263">
        <v>0.99137600000000003</v>
      </c>
      <c r="T263">
        <v>0.60676200000000002</v>
      </c>
      <c r="U263">
        <v>0.93181400000000003</v>
      </c>
    </row>
    <row r="264" spans="1:21" x14ac:dyDescent="0.3">
      <c r="A264">
        <v>0.90133700000000005</v>
      </c>
      <c r="B264">
        <v>0.75287499999999996</v>
      </c>
      <c r="C264">
        <v>0.71821299999999999</v>
      </c>
      <c r="D264">
        <v>0.85547200000000001</v>
      </c>
      <c r="E264">
        <v>0.941971</v>
      </c>
      <c r="F264">
        <v>0.71338000000000001</v>
      </c>
      <c r="G264">
        <v>0.90342699999999998</v>
      </c>
      <c r="H264">
        <v>0.90424700000000002</v>
      </c>
      <c r="I264">
        <v>0.99680500000000005</v>
      </c>
      <c r="J264">
        <v>0.96620099999999998</v>
      </c>
      <c r="K264">
        <v>0.99527699999999997</v>
      </c>
      <c r="L264">
        <v>0.79678700000000002</v>
      </c>
      <c r="M264">
        <v>0.83699100000000004</v>
      </c>
      <c r="N264">
        <v>0.87943800000000005</v>
      </c>
      <c r="O264">
        <v>0.90506299999999995</v>
      </c>
      <c r="P264">
        <v>0.83947300000000002</v>
      </c>
      <c r="Q264">
        <v>0.60043299999999999</v>
      </c>
      <c r="R264">
        <v>0.97193700000000005</v>
      </c>
      <c r="S264">
        <v>0.99744699999999997</v>
      </c>
      <c r="T264">
        <v>0.91980099999999998</v>
      </c>
      <c r="U264">
        <v>0.62251199999999995</v>
      </c>
    </row>
    <row r="265" spans="1:21" x14ac:dyDescent="0.3">
      <c r="A265">
        <v>0.96562000000000003</v>
      </c>
      <c r="B265">
        <v>0.831237</v>
      </c>
      <c r="C265">
        <v>0.64121499999999998</v>
      </c>
      <c r="D265">
        <v>0.91873300000000002</v>
      </c>
      <c r="E265">
        <v>0.98070000000000002</v>
      </c>
      <c r="F265">
        <v>0.85242200000000001</v>
      </c>
      <c r="G265">
        <v>0.90728900000000001</v>
      </c>
      <c r="H265">
        <v>0.93656200000000001</v>
      </c>
      <c r="I265">
        <v>0.99113099999999998</v>
      </c>
      <c r="J265">
        <v>0.60607200000000006</v>
      </c>
      <c r="K265">
        <v>0.67177600000000004</v>
      </c>
      <c r="L265">
        <v>0.74892400000000003</v>
      </c>
      <c r="M265">
        <v>0.91054100000000004</v>
      </c>
      <c r="N265">
        <v>0.79482600000000003</v>
      </c>
      <c r="O265">
        <v>0.89021099999999997</v>
      </c>
      <c r="P265">
        <v>0.89043799999999995</v>
      </c>
      <c r="Q265">
        <v>0.97177599999999997</v>
      </c>
      <c r="R265">
        <v>0.73955199999999999</v>
      </c>
      <c r="S265">
        <v>0.99826599999999999</v>
      </c>
      <c r="T265">
        <v>0.96489000000000003</v>
      </c>
      <c r="U265">
        <v>0.80589200000000005</v>
      </c>
    </row>
    <row r="266" spans="1:21" x14ac:dyDescent="0.3">
      <c r="A266">
        <v>0.84862199999999999</v>
      </c>
      <c r="B266">
        <v>0.61054699999999995</v>
      </c>
      <c r="C266">
        <v>0.72537300000000005</v>
      </c>
      <c r="D266">
        <v>0.96276799999999996</v>
      </c>
      <c r="E266">
        <v>0.98592199999999997</v>
      </c>
      <c r="F266">
        <v>0.90326799999999996</v>
      </c>
      <c r="G266">
        <v>0.92308000000000001</v>
      </c>
      <c r="H266">
        <v>0.75519599999999998</v>
      </c>
      <c r="I266">
        <v>0.79606399999999999</v>
      </c>
      <c r="J266">
        <v>0.937388</v>
      </c>
      <c r="K266">
        <v>0.80775600000000003</v>
      </c>
      <c r="L266">
        <v>0.86659900000000001</v>
      </c>
      <c r="M266">
        <v>0.92180200000000001</v>
      </c>
      <c r="N266">
        <v>0.68584999999999996</v>
      </c>
      <c r="O266">
        <v>0.79943600000000004</v>
      </c>
      <c r="P266">
        <v>0.91784299999999996</v>
      </c>
      <c r="Q266">
        <v>0.87486799999999998</v>
      </c>
      <c r="R266">
        <v>0.99594199999999999</v>
      </c>
      <c r="S266">
        <v>0.99614499999999995</v>
      </c>
      <c r="T266">
        <v>0.955067</v>
      </c>
      <c r="U266">
        <v>0.72991200000000001</v>
      </c>
    </row>
    <row r="267" spans="1:21" x14ac:dyDescent="0.3">
      <c r="A267">
        <v>0.98499199999999998</v>
      </c>
      <c r="B267">
        <v>0.70069000000000004</v>
      </c>
      <c r="C267">
        <v>0.75903500000000002</v>
      </c>
      <c r="D267">
        <v>0.95309699999999997</v>
      </c>
      <c r="E267">
        <v>0.98595699999999997</v>
      </c>
      <c r="F267">
        <v>0.75352399999999997</v>
      </c>
      <c r="G267">
        <v>0.77609700000000004</v>
      </c>
      <c r="H267">
        <v>0.765185</v>
      </c>
      <c r="I267">
        <v>0.98485699999999998</v>
      </c>
      <c r="J267">
        <v>0.83667100000000005</v>
      </c>
      <c r="K267">
        <v>0.531837</v>
      </c>
      <c r="L267">
        <v>0.65285199999999999</v>
      </c>
      <c r="M267">
        <v>0.88833300000000004</v>
      </c>
      <c r="N267">
        <v>0.68913400000000002</v>
      </c>
      <c r="O267">
        <v>0.82868799999999998</v>
      </c>
      <c r="P267">
        <v>0.82926100000000003</v>
      </c>
      <c r="Q267">
        <v>0.89507700000000001</v>
      </c>
      <c r="R267">
        <v>0.807666</v>
      </c>
      <c r="S267">
        <v>0.996224</v>
      </c>
      <c r="T267">
        <v>0.93298599999999998</v>
      </c>
      <c r="U267">
        <v>0.57430000000000003</v>
      </c>
    </row>
    <row r="268" spans="1:21" x14ac:dyDescent="0.3">
      <c r="A268">
        <v>0.98673999999999995</v>
      </c>
      <c r="B268">
        <v>0.69822200000000001</v>
      </c>
      <c r="C268">
        <v>0.75495000000000001</v>
      </c>
      <c r="D268">
        <v>0.95120400000000005</v>
      </c>
      <c r="E268">
        <v>0.95360100000000003</v>
      </c>
      <c r="F268">
        <v>0.76837900000000003</v>
      </c>
      <c r="G268">
        <v>0.92016799999999999</v>
      </c>
      <c r="H268">
        <v>0.73821599999999998</v>
      </c>
      <c r="I268">
        <v>0.94123199999999996</v>
      </c>
      <c r="J268">
        <v>0.90324400000000005</v>
      </c>
      <c r="K268">
        <v>0.99346299999999998</v>
      </c>
      <c r="L268">
        <v>0.71367199999999997</v>
      </c>
      <c r="M268">
        <v>0.84997900000000004</v>
      </c>
      <c r="N268">
        <v>0.74888900000000003</v>
      </c>
      <c r="O268">
        <v>0.89685300000000001</v>
      </c>
      <c r="P268">
        <v>0.56802600000000003</v>
      </c>
      <c r="Q268">
        <v>0.94789500000000004</v>
      </c>
      <c r="R268">
        <v>0.98685500000000004</v>
      </c>
      <c r="S268">
        <v>0.99776500000000001</v>
      </c>
      <c r="T268">
        <v>0.83848599999999995</v>
      </c>
      <c r="U268">
        <v>0.78043600000000002</v>
      </c>
    </row>
    <row r="269" spans="1:21" x14ac:dyDescent="0.3">
      <c r="A269">
        <v>0.859128</v>
      </c>
      <c r="B269">
        <v>0.82927899999999999</v>
      </c>
      <c r="C269">
        <v>0.74473400000000001</v>
      </c>
      <c r="D269">
        <v>0.92413999999999996</v>
      </c>
      <c r="E269">
        <v>0.98404899999999995</v>
      </c>
      <c r="F269">
        <v>0.87311499999999997</v>
      </c>
      <c r="G269">
        <v>0.98531100000000005</v>
      </c>
      <c r="H269">
        <v>0.82955400000000001</v>
      </c>
      <c r="I269">
        <v>0.86302800000000002</v>
      </c>
      <c r="J269">
        <v>0.94047999999999998</v>
      </c>
      <c r="K269">
        <v>0.77788299999999999</v>
      </c>
      <c r="L269">
        <v>0.89392899999999997</v>
      </c>
      <c r="M269">
        <v>0.69746399999999997</v>
      </c>
      <c r="N269">
        <v>0.88073500000000005</v>
      </c>
      <c r="O269">
        <v>0.76011499999999999</v>
      </c>
      <c r="P269">
        <v>0.44522400000000001</v>
      </c>
      <c r="Q269">
        <v>0.68184</v>
      </c>
      <c r="R269">
        <v>0.99582499999999996</v>
      </c>
      <c r="S269">
        <v>0.89519899999999997</v>
      </c>
      <c r="T269">
        <v>0.89011899999999999</v>
      </c>
      <c r="U269">
        <v>0.67353700000000005</v>
      </c>
    </row>
    <row r="270" spans="1:21" x14ac:dyDescent="0.3">
      <c r="A270">
        <v>0.990896</v>
      </c>
      <c r="B270">
        <v>0.80484599999999995</v>
      </c>
      <c r="C270">
        <v>0.67113400000000001</v>
      </c>
      <c r="D270">
        <v>0.89284799999999997</v>
      </c>
      <c r="E270">
        <v>0.90222999999999998</v>
      </c>
      <c r="F270">
        <v>0.69476599999999999</v>
      </c>
      <c r="G270">
        <v>0.96516900000000005</v>
      </c>
      <c r="H270">
        <v>0.92623800000000001</v>
      </c>
      <c r="I270">
        <v>0.89125200000000004</v>
      </c>
      <c r="J270">
        <v>0.94019200000000003</v>
      </c>
      <c r="K270">
        <v>0.68842999999999999</v>
      </c>
      <c r="L270">
        <v>0.63983500000000004</v>
      </c>
      <c r="M270">
        <v>0.90087200000000001</v>
      </c>
      <c r="N270">
        <v>0.87333899999999998</v>
      </c>
      <c r="O270">
        <v>0.69953600000000005</v>
      </c>
      <c r="P270">
        <v>0.63927599999999996</v>
      </c>
      <c r="Q270">
        <v>0.86061600000000005</v>
      </c>
      <c r="R270">
        <v>0.98993799999999998</v>
      </c>
      <c r="S270">
        <v>0.60209000000000001</v>
      </c>
      <c r="T270">
        <v>0.93240199999999995</v>
      </c>
      <c r="U270">
        <v>0.98063500000000003</v>
      </c>
    </row>
    <row r="271" spans="1:21" x14ac:dyDescent="0.3">
      <c r="A271">
        <v>0.90624199999999999</v>
      </c>
      <c r="B271">
        <v>0.77083000000000002</v>
      </c>
      <c r="C271">
        <v>0.71989999999999998</v>
      </c>
      <c r="D271">
        <v>0.88775099999999996</v>
      </c>
      <c r="E271">
        <v>0.93152100000000004</v>
      </c>
      <c r="F271">
        <v>0.66316699999999995</v>
      </c>
      <c r="G271">
        <v>0.85807599999999995</v>
      </c>
      <c r="H271">
        <v>0.77548799999999996</v>
      </c>
      <c r="I271">
        <v>0.96550199999999997</v>
      </c>
      <c r="J271">
        <v>0.92094600000000004</v>
      </c>
      <c r="K271">
        <v>0.97792500000000004</v>
      </c>
      <c r="L271">
        <v>0.66883899999999996</v>
      </c>
      <c r="M271">
        <v>0.94673099999999999</v>
      </c>
      <c r="N271">
        <v>0.34840399999999999</v>
      </c>
      <c r="O271">
        <v>0.91316799999999998</v>
      </c>
      <c r="P271">
        <v>0.82530300000000001</v>
      </c>
      <c r="Q271">
        <v>0.78156000000000003</v>
      </c>
      <c r="R271">
        <v>0.48375699999999999</v>
      </c>
      <c r="S271">
        <v>0.48917699999999997</v>
      </c>
      <c r="T271">
        <v>0.89411700000000005</v>
      </c>
      <c r="U271">
        <v>0.936531</v>
      </c>
    </row>
    <row r="272" spans="1:21" x14ac:dyDescent="0.3">
      <c r="A272">
        <v>0.84426000000000001</v>
      </c>
      <c r="B272">
        <v>0.462424</v>
      </c>
      <c r="C272">
        <v>0.75523300000000004</v>
      </c>
      <c r="D272">
        <v>0.98527500000000001</v>
      </c>
      <c r="E272">
        <v>0.70690200000000003</v>
      </c>
      <c r="F272">
        <v>0.92921200000000004</v>
      </c>
      <c r="G272">
        <v>0.90954900000000005</v>
      </c>
      <c r="H272">
        <v>0.90330999999999995</v>
      </c>
      <c r="I272">
        <v>0.86346000000000001</v>
      </c>
      <c r="J272">
        <v>0.97389599999999998</v>
      </c>
      <c r="K272">
        <v>0.855348</v>
      </c>
      <c r="L272">
        <v>0.68443200000000004</v>
      </c>
      <c r="M272">
        <v>0.87144500000000003</v>
      </c>
      <c r="N272">
        <v>0.86361600000000005</v>
      </c>
      <c r="O272">
        <v>0.94636299999999995</v>
      </c>
      <c r="P272">
        <v>0.66515899999999994</v>
      </c>
      <c r="Q272">
        <v>0.98624400000000001</v>
      </c>
      <c r="R272">
        <v>0.88935399999999998</v>
      </c>
      <c r="S272">
        <v>0.789192</v>
      </c>
      <c r="T272">
        <v>0.97497100000000003</v>
      </c>
      <c r="U272">
        <v>0.92037000000000002</v>
      </c>
    </row>
    <row r="273" spans="1:21" x14ac:dyDescent="0.3">
      <c r="A273">
        <v>0.56842499999999996</v>
      </c>
      <c r="B273">
        <v>0.651447</v>
      </c>
      <c r="C273">
        <v>0.71052800000000005</v>
      </c>
      <c r="D273">
        <v>0.97828400000000004</v>
      </c>
      <c r="E273">
        <v>0.86442200000000002</v>
      </c>
      <c r="F273">
        <v>0.88609800000000005</v>
      </c>
      <c r="G273">
        <v>0.99611799999999995</v>
      </c>
      <c r="H273">
        <v>0.64651199999999998</v>
      </c>
      <c r="I273">
        <v>0.93799600000000005</v>
      </c>
      <c r="J273">
        <v>0.96009699999999998</v>
      </c>
      <c r="K273">
        <v>0.92055600000000004</v>
      </c>
      <c r="L273">
        <v>0.68863099999999999</v>
      </c>
      <c r="M273">
        <v>0.79227700000000001</v>
      </c>
      <c r="N273">
        <v>0.89805400000000002</v>
      </c>
      <c r="O273">
        <v>0.85464200000000001</v>
      </c>
      <c r="P273">
        <v>0.81703199999999998</v>
      </c>
      <c r="Q273">
        <v>0.84680699999999998</v>
      </c>
      <c r="R273">
        <v>0.99185800000000002</v>
      </c>
      <c r="S273">
        <v>0.52655099999999999</v>
      </c>
      <c r="T273">
        <v>0.73064399999999996</v>
      </c>
      <c r="U273">
        <v>0.81650400000000001</v>
      </c>
    </row>
    <row r="274" spans="1:21" x14ac:dyDescent="0.3">
      <c r="A274">
        <v>0.84836699999999998</v>
      </c>
      <c r="B274">
        <v>0.55398700000000001</v>
      </c>
      <c r="C274">
        <v>0.85358599999999996</v>
      </c>
      <c r="D274">
        <v>0.95233599999999996</v>
      </c>
      <c r="E274">
        <v>0.96565299999999998</v>
      </c>
      <c r="F274">
        <v>0.92504799999999998</v>
      </c>
      <c r="G274">
        <v>0.99048099999999994</v>
      </c>
      <c r="H274">
        <v>0.87490000000000001</v>
      </c>
      <c r="I274">
        <v>0.95296400000000003</v>
      </c>
      <c r="J274">
        <v>0.91294600000000004</v>
      </c>
      <c r="K274">
        <v>0.55395799999999995</v>
      </c>
      <c r="L274">
        <v>0.87274300000000005</v>
      </c>
      <c r="M274">
        <v>0.87011300000000003</v>
      </c>
      <c r="N274">
        <v>0.90703500000000004</v>
      </c>
      <c r="O274">
        <v>0.72998799999999997</v>
      </c>
      <c r="P274">
        <v>0.78508900000000004</v>
      </c>
      <c r="Q274">
        <v>0.96086400000000005</v>
      </c>
      <c r="R274">
        <v>0.89464900000000003</v>
      </c>
      <c r="S274">
        <v>0.58523000000000003</v>
      </c>
      <c r="T274">
        <v>0.84775</v>
      </c>
      <c r="U274">
        <v>0.76545700000000005</v>
      </c>
    </row>
    <row r="275" spans="1:21" x14ac:dyDescent="0.3">
      <c r="A275">
        <v>0.90348600000000001</v>
      </c>
      <c r="B275">
        <v>0.59813400000000005</v>
      </c>
      <c r="C275">
        <v>0.70059499999999997</v>
      </c>
      <c r="D275">
        <v>0.61372000000000004</v>
      </c>
      <c r="E275">
        <v>0.666431</v>
      </c>
      <c r="F275">
        <v>0.99690199999999995</v>
      </c>
      <c r="G275">
        <v>0.99900699999999998</v>
      </c>
      <c r="H275">
        <v>0.97762099999999996</v>
      </c>
      <c r="I275">
        <v>0.98357899999999998</v>
      </c>
      <c r="J275">
        <v>0.71367499999999995</v>
      </c>
      <c r="K275">
        <v>0.86645799999999995</v>
      </c>
      <c r="L275">
        <v>0.70836500000000002</v>
      </c>
      <c r="M275">
        <v>0.83957499999999996</v>
      </c>
      <c r="N275">
        <v>0.99922299999999997</v>
      </c>
      <c r="O275">
        <v>0.73578100000000002</v>
      </c>
      <c r="P275">
        <v>0.70436500000000002</v>
      </c>
      <c r="Q275">
        <v>0.51412599999999997</v>
      </c>
      <c r="R275">
        <v>0.96699400000000002</v>
      </c>
      <c r="S275">
        <v>0.86789799999999995</v>
      </c>
      <c r="T275">
        <v>0.93321799999999999</v>
      </c>
      <c r="U275">
        <v>0.70896800000000004</v>
      </c>
    </row>
    <row r="276" spans="1:21" x14ac:dyDescent="0.3">
      <c r="A276">
        <v>0.61350800000000005</v>
      </c>
      <c r="B276">
        <v>0.63939500000000005</v>
      </c>
      <c r="C276">
        <v>0.64837500000000003</v>
      </c>
      <c r="D276">
        <v>0.87248700000000001</v>
      </c>
      <c r="E276">
        <v>0.96834699999999996</v>
      </c>
      <c r="F276">
        <v>0.98347899999999999</v>
      </c>
      <c r="G276">
        <v>0.65238099999999999</v>
      </c>
      <c r="H276">
        <v>0.65332800000000002</v>
      </c>
      <c r="I276">
        <v>0.98732600000000004</v>
      </c>
      <c r="J276">
        <v>0.99096499999999998</v>
      </c>
      <c r="K276">
        <v>0.95015799999999995</v>
      </c>
      <c r="L276">
        <v>0.74368599999999996</v>
      </c>
      <c r="M276">
        <v>0.79283099999999995</v>
      </c>
      <c r="N276">
        <v>0.98864799999999997</v>
      </c>
      <c r="O276">
        <v>0.90335299999999996</v>
      </c>
      <c r="P276">
        <v>0.54791299999999998</v>
      </c>
      <c r="Q276">
        <v>0.79949800000000004</v>
      </c>
      <c r="R276">
        <v>0.93094500000000002</v>
      </c>
      <c r="S276">
        <v>0.99232799999999999</v>
      </c>
      <c r="T276">
        <v>0.789018</v>
      </c>
      <c r="U276">
        <v>0.93286599999999997</v>
      </c>
    </row>
    <row r="277" spans="1:21" x14ac:dyDescent="0.3">
      <c r="A277">
        <v>0.57911199999999996</v>
      </c>
      <c r="B277">
        <v>0.78434000000000004</v>
      </c>
      <c r="C277">
        <v>0.78147</v>
      </c>
      <c r="D277">
        <v>0.83649700000000005</v>
      </c>
      <c r="E277">
        <v>0.97063900000000003</v>
      </c>
      <c r="F277">
        <v>0.98339799999999999</v>
      </c>
      <c r="G277">
        <v>0.815133</v>
      </c>
      <c r="H277">
        <v>0.48603400000000002</v>
      </c>
      <c r="I277">
        <v>0.98293799999999998</v>
      </c>
      <c r="J277">
        <v>0.88031400000000004</v>
      </c>
      <c r="K277">
        <v>0.62664900000000001</v>
      </c>
      <c r="L277">
        <v>0.82077999999999995</v>
      </c>
      <c r="M277">
        <v>0.87239900000000004</v>
      </c>
      <c r="N277">
        <v>0.99983</v>
      </c>
      <c r="O277">
        <v>0.89423300000000006</v>
      </c>
      <c r="P277">
        <v>0.80229399999999995</v>
      </c>
      <c r="Q277">
        <v>0.95108700000000002</v>
      </c>
      <c r="R277">
        <v>0.83470900000000003</v>
      </c>
      <c r="S277">
        <v>0.96243400000000001</v>
      </c>
      <c r="T277">
        <v>0.83985699999999996</v>
      </c>
      <c r="U277">
        <v>0.94557500000000005</v>
      </c>
    </row>
    <row r="278" spans="1:21" x14ac:dyDescent="0.3">
      <c r="A278">
        <v>0.94510499999999997</v>
      </c>
      <c r="B278">
        <v>0.88453999999999999</v>
      </c>
      <c r="C278">
        <v>0.79484299999999997</v>
      </c>
      <c r="D278">
        <v>0.83213499999999996</v>
      </c>
      <c r="E278">
        <v>0.92774400000000001</v>
      </c>
      <c r="F278">
        <v>0.97020600000000001</v>
      </c>
      <c r="G278">
        <v>0.46475100000000003</v>
      </c>
      <c r="H278">
        <v>0.563025</v>
      </c>
      <c r="I278">
        <v>0.93406800000000001</v>
      </c>
      <c r="J278">
        <v>0.98997999999999997</v>
      </c>
      <c r="K278">
        <v>0.99590000000000001</v>
      </c>
      <c r="L278">
        <v>0.73032399999999997</v>
      </c>
      <c r="M278">
        <v>0.96022399999999997</v>
      </c>
      <c r="N278">
        <v>0.80540900000000004</v>
      </c>
      <c r="O278">
        <v>0.87337100000000001</v>
      </c>
      <c r="P278">
        <v>0.83322099999999999</v>
      </c>
      <c r="Q278">
        <v>0.95341200000000004</v>
      </c>
      <c r="R278">
        <v>0.67816100000000001</v>
      </c>
      <c r="S278">
        <v>0.75802199999999997</v>
      </c>
      <c r="T278">
        <v>0.77394099999999999</v>
      </c>
      <c r="U278">
        <v>0.76058099999999995</v>
      </c>
    </row>
    <row r="279" spans="1:21" x14ac:dyDescent="0.3">
      <c r="A279">
        <v>0.85611599999999999</v>
      </c>
      <c r="B279">
        <v>0.86411700000000002</v>
      </c>
      <c r="C279">
        <v>0.51874399999999998</v>
      </c>
      <c r="D279">
        <v>0.89737199999999995</v>
      </c>
      <c r="E279">
        <v>0.99463000000000001</v>
      </c>
      <c r="F279">
        <v>0.986294</v>
      </c>
      <c r="G279">
        <v>0.89005800000000002</v>
      </c>
      <c r="H279">
        <v>0.849074</v>
      </c>
      <c r="I279">
        <v>0.85216199999999998</v>
      </c>
      <c r="J279">
        <v>0.97800900000000002</v>
      </c>
      <c r="K279">
        <v>0.92323500000000003</v>
      </c>
      <c r="L279">
        <v>0.91102799999999995</v>
      </c>
      <c r="M279">
        <v>0.89748700000000003</v>
      </c>
      <c r="N279">
        <v>0.99869300000000005</v>
      </c>
      <c r="O279">
        <v>0.68335900000000005</v>
      </c>
      <c r="P279">
        <v>0.94870500000000002</v>
      </c>
      <c r="Q279">
        <v>0.85137300000000005</v>
      </c>
      <c r="R279">
        <v>0.89970600000000001</v>
      </c>
      <c r="S279">
        <v>0.88011300000000003</v>
      </c>
      <c r="T279">
        <v>0.58521199999999995</v>
      </c>
      <c r="U279">
        <v>0.81528299999999998</v>
      </c>
    </row>
    <row r="280" spans="1:21" x14ac:dyDescent="0.3">
      <c r="A280">
        <v>0.81992799999999999</v>
      </c>
      <c r="B280">
        <v>0.75274399999999997</v>
      </c>
      <c r="C280">
        <v>0.86040000000000005</v>
      </c>
      <c r="D280">
        <v>0.98149600000000004</v>
      </c>
      <c r="E280">
        <v>0.84732099999999999</v>
      </c>
      <c r="F280">
        <v>0.98284700000000003</v>
      </c>
      <c r="G280">
        <v>0.87881399999999998</v>
      </c>
      <c r="H280">
        <v>0.54632000000000003</v>
      </c>
      <c r="I280">
        <v>0.98373999999999995</v>
      </c>
      <c r="J280">
        <v>0.97607900000000003</v>
      </c>
      <c r="K280">
        <v>0.51353700000000002</v>
      </c>
      <c r="L280">
        <v>0.96067800000000003</v>
      </c>
      <c r="M280">
        <v>0.90305000000000002</v>
      </c>
      <c r="N280">
        <v>0.99928399999999995</v>
      </c>
      <c r="O280">
        <v>0.82059199999999999</v>
      </c>
      <c r="P280">
        <v>0.60054200000000002</v>
      </c>
      <c r="Q280">
        <v>0.94642300000000001</v>
      </c>
      <c r="R280">
        <v>0.98043499999999995</v>
      </c>
      <c r="S280">
        <v>0.98369300000000004</v>
      </c>
      <c r="T280">
        <v>0.91108599999999995</v>
      </c>
      <c r="U280">
        <v>0.762714</v>
      </c>
    </row>
    <row r="281" spans="1:21" x14ac:dyDescent="0.3">
      <c r="A281">
        <v>0.88851199999999997</v>
      </c>
      <c r="B281">
        <v>0.68354700000000002</v>
      </c>
      <c r="C281">
        <v>0.76472600000000002</v>
      </c>
      <c r="D281">
        <v>0.90106299999999995</v>
      </c>
      <c r="E281">
        <v>0.821662</v>
      </c>
      <c r="F281">
        <v>0.97059499999999999</v>
      </c>
      <c r="G281">
        <v>0.77375099999999997</v>
      </c>
      <c r="H281">
        <v>0.58818300000000001</v>
      </c>
      <c r="I281">
        <v>0.60102699999999998</v>
      </c>
      <c r="J281">
        <v>0.95238199999999995</v>
      </c>
      <c r="K281">
        <v>0.98223099999999997</v>
      </c>
      <c r="L281">
        <v>0.880749</v>
      </c>
      <c r="M281">
        <v>0.93112399999999995</v>
      </c>
      <c r="N281">
        <v>0.87830399999999997</v>
      </c>
      <c r="O281">
        <v>0.78280700000000003</v>
      </c>
      <c r="P281">
        <v>0.81991499999999995</v>
      </c>
      <c r="Q281">
        <v>0.69833100000000004</v>
      </c>
      <c r="R281">
        <v>0.89514000000000005</v>
      </c>
      <c r="S281">
        <v>0.94901599999999997</v>
      </c>
      <c r="T281">
        <v>0.71665999999999996</v>
      </c>
      <c r="U281">
        <v>0.98219900000000004</v>
      </c>
    </row>
    <row r="282" spans="1:21" x14ac:dyDescent="0.3">
      <c r="A282">
        <v>0.81032899999999997</v>
      </c>
      <c r="B282">
        <v>0.78133399999999997</v>
      </c>
      <c r="C282">
        <v>0.67413299999999998</v>
      </c>
      <c r="D282">
        <v>0.64868199999999998</v>
      </c>
      <c r="E282">
        <v>0.93672699999999998</v>
      </c>
      <c r="F282">
        <v>0.93607899999999999</v>
      </c>
      <c r="G282">
        <v>0.86226899999999995</v>
      </c>
      <c r="H282">
        <v>0.73729299999999998</v>
      </c>
      <c r="I282">
        <v>0.96262999999999999</v>
      </c>
      <c r="J282">
        <v>0.95300600000000002</v>
      </c>
      <c r="K282">
        <v>0.93966300000000003</v>
      </c>
      <c r="L282">
        <v>0.66621699999999995</v>
      </c>
      <c r="M282">
        <v>0.86226800000000003</v>
      </c>
      <c r="N282">
        <v>0.81994100000000003</v>
      </c>
      <c r="O282">
        <v>0.88961800000000002</v>
      </c>
      <c r="P282">
        <v>0.63874900000000001</v>
      </c>
      <c r="Q282">
        <v>0.56398300000000001</v>
      </c>
      <c r="R282">
        <v>0.80773600000000001</v>
      </c>
      <c r="S282">
        <v>0.81773200000000001</v>
      </c>
      <c r="T282">
        <v>0.91228299999999996</v>
      </c>
      <c r="U282">
        <v>0.42247499999999999</v>
      </c>
    </row>
    <row r="283" spans="1:21" x14ac:dyDescent="0.3">
      <c r="A283">
        <v>0.92271700000000001</v>
      </c>
      <c r="B283">
        <v>0.65906699999999996</v>
      </c>
      <c r="C283">
        <v>0.55254499999999995</v>
      </c>
      <c r="D283">
        <v>0.821994</v>
      </c>
      <c r="E283">
        <v>0.69162400000000002</v>
      </c>
      <c r="F283">
        <v>0.71665000000000001</v>
      </c>
      <c r="G283">
        <v>0.77623600000000004</v>
      </c>
      <c r="H283">
        <v>0.87030600000000002</v>
      </c>
      <c r="I283">
        <v>0.95245500000000005</v>
      </c>
      <c r="J283">
        <v>0.85897900000000005</v>
      </c>
      <c r="K283">
        <v>0.93203499999999995</v>
      </c>
      <c r="L283">
        <v>0.687419</v>
      </c>
      <c r="M283">
        <v>0.61712</v>
      </c>
      <c r="N283">
        <v>0.438361</v>
      </c>
      <c r="O283">
        <v>0.70397200000000004</v>
      </c>
      <c r="P283">
        <v>0.79386999999999996</v>
      </c>
      <c r="Q283">
        <v>0.960978</v>
      </c>
      <c r="R283">
        <v>0.87118700000000004</v>
      </c>
      <c r="S283">
        <v>0.72655499999999995</v>
      </c>
      <c r="T283">
        <v>0.80190899999999998</v>
      </c>
      <c r="U283">
        <v>0.97908700000000004</v>
      </c>
    </row>
    <row r="284" spans="1:21" x14ac:dyDescent="0.3">
      <c r="A284">
        <v>0.88527299999999998</v>
      </c>
      <c r="B284">
        <v>0.63772200000000001</v>
      </c>
      <c r="C284">
        <v>0.80348299999999995</v>
      </c>
      <c r="D284">
        <v>0.98954699999999995</v>
      </c>
      <c r="E284">
        <v>0.95856399999999997</v>
      </c>
      <c r="F284">
        <v>0.79090800000000006</v>
      </c>
      <c r="G284">
        <v>0.64346800000000004</v>
      </c>
      <c r="H284">
        <v>0.90937000000000001</v>
      </c>
      <c r="I284">
        <v>0.98689099999999996</v>
      </c>
      <c r="J284">
        <v>0.95757499999999995</v>
      </c>
      <c r="K284">
        <v>0.81475799999999998</v>
      </c>
      <c r="L284">
        <v>0.55776300000000001</v>
      </c>
      <c r="M284">
        <v>0.91378599999999999</v>
      </c>
      <c r="N284">
        <v>0.735873</v>
      </c>
      <c r="O284">
        <v>0.68525700000000001</v>
      </c>
      <c r="P284">
        <v>0.83782000000000001</v>
      </c>
      <c r="Q284">
        <v>0.86689700000000003</v>
      </c>
      <c r="R284">
        <v>0.90306600000000004</v>
      </c>
      <c r="S284">
        <v>0.82826200000000005</v>
      </c>
      <c r="T284">
        <v>0.73288900000000001</v>
      </c>
      <c r="U284">
        <v>0.69051499999999999</v>
      </c>
    </row>
    <row r="285" spans="1:21" x14ac:dyDescent="0.3">
      <c r="A285">
        <v>0.62418300000000004</v>
      </c>
      <c r="B285">
        <v>0.403252</v>
      </c>
      <c r="C285">
        <v>0.57784599999999997</v>
      </c>
      <c r="D285">
        <v>0.61696099999999998</v>
      </c>
      <c r="E285">
        <v>0.94924500000000001</v>
      </c>
      <c r="F285">
        <v>0.90474399999999999</v>
      </c>
      <c r="G285">
        <v>0.78940600000000005</v>
      </c>
      <c r="H285">
        <v>0.73993500000000001</v>
      </c>
      <c r="I285">
        <v>0.971055</v>
      </c>
      <c r="J285">
        <v>0.99965099999999996</v>
      </c>
      <c r="K285">
        <v>0.88422599999999996</v>
      </c>
      <c r="L285">
        <v>0.59364799999999995</v>
      </c>
      <c r="M285">
        <v>0.88623300000000005</v>
      </c>
      <c r="N285">
        <v>0.69372599999999995</v>
      </c>
      <c r="O285">
        <v>0.893285</v>
      </c>
      <c r="P285">
        <v>0.99936599999999998</v>
      </c>
      <c r="Q285">
        <v>0.90990899999999997</v>
      </c>
      <c r="R285">
        <v>0.896011</v>
      </c>
      <c r="S285">
        <v>0.654783</v>
      </c>
      <c r="T285">
        <v>0.94656600000000002</v>
      </c>
      <c r="U285">
        <v>0.96173399999999998</v>
      </c>
    </row>
    <row r="286" spans="1:21" x14ac:dyDescent="0.3">
      <c r="A286">
        <v>0.91018699999999997</v>
      </c>
      <c r="B286">
        <v>0.61371100000000001</v>
      </c>
      <c r="C286">
        <v>0.63819300000000001</v>
      </c>
      <c r="D286">
        <v>0.85022699999999996</v>
      </c>
      <c r="E286">
        <v>0.799871</v>
      </c>
      <c r="F286">
        <v>0.91356599999999999</v>
      </c>
      <c r="G286">
        <v>0.831816</v>
      </c>
      <c r="H286">
        <v>0.94580500000000001</v>
      </c>
      <c r="I286">
        <v>0.98614999999999997</v>
      </c>
      <c r="J286">
        <v>0.99649200000000004</v>
      </c>
      <c r="K286">
        <v>0.85941100000000004</v>
      </c>
      <c r="L286">
        <v>0.71629600000000004</v>
      </c>
      <c r="M286">
        <v>0.88488299999999998</v>
      </c>
      <c r="N286">
        <v>0.79967200000000005</v>
      </c>
      <c r="O286">
        <v>0.92660600000000004</v>
      </c>
      <c r="P286">
        <v>0.99995800000000001</v>
      </c>
      <c r="Q286">
        <v>0.58027399999999996</v>
      </c>
      <c r="R286">
        <v>0.91839800000000005</v>
      </c>
      <c r="S286">
        <v>0.730684</v>
      </c>
      <c r="T286">
        <v>0.99989899999999998</v>
      </c>
      <c r="U286">
        <v>0.70623800000000003</v>
      </c>
    </row>
    <row r="287" spans="1:21" x14ac:dyDescent="0.3">
      <c r="A287">
        <v>0.95638299999999998</v>
      </c>
      <c r="B287">
        <v>0.85862099999999997</v>
      </c>
      <c r="C287">
        <v>0.831403</v>
      </c>
      <c r="D287">
        <v>0.80306299999999997</v>
      </c>
      <c r="E287">
        <v>0.99901700000000004</v>
      </c>
      <c r="F287">
        <v>0.97416599999999998</v>
      </c>
      <c r="G287">
        <v>0.65723500000000001</v>
      </c>
      <c r="H287">
        <v>0.72746100000000002</v>
      </c>
      <c r="I287">
        <v>0.86735799999999996</v>
      </c>
      <c r="J287">
        <v>0.99747799999999998</v>
      </c>
      <c r="K287">
        <v>0.977325</v>
      </c>
      <c r="L287">
        <v>0.83871499999999999</v>
      </c>
      <c r="M287">
        <v>0.90826700000000005</v>
      </c>
      <c r="N287">
        <v>0.94042499999999996</v>
      </c>
      <c r="O287">
        <v>0.85573299999999997</v>
      </c>
      <c r="P287">
        <v>0.99988900000000003</v>
      </c>
      <c r="Q287">
        <v>0.959592</v>
      </c>
      <c r="R287">
        <v>0.96553800000000001</v>
      </c>
      <c r="S287">
        <v>0.91269699999999998</v>
      </c>
      <c r="T287">
        <v>0.99504099999999995</v>
      </c>
      <c r="U287">
        <v>0.97434600000000005</v>
      </c>
    </row>
    <row r="288" spans="1:21" x14ac:dyDescent="0.3">
      <c r="A288">
        <v>0.93395899999999998</v>
      </c>
      <c r="B288">
        <v>0.65387600000000001</v>
      </c>
      <c r="C288">
        <v>0.84118199999999999</v>
      </c>
      <c r="D288">
        <v>0.80244000000000004</v>
      </c>
      <c r="E288">
        <v>0.915937</v>
      </c>
      <c r="F288">
        <v>0.86184499999999997</v>
      </c>
      <c r="G288">
        <v>0.880687</v>
      </c>
      <c r="H288">
        <v>0.74523499999999998</v>
      </c>
      <c r="I288">
        <v>0.98499099999999995</v>
      </c>
      <c r="J288">
        <v>0.91796199999999994</v>
      </c>
      <c r="K288">
        <v>0.93200000000000005</v>
      </c>
      <c r="L288">
        <v>0.26136900000000002</v>
      </c>
      <c r="M288">
        <v>0.94681199999999999</v>
      </c>
      <c r="N288">
        <v>0.778281</v>
      </c>
      <c r="O288">
        <v>0.875413</v>
      </c>
      <c r="P288">
        <v>0.84945800000000005</v>
      </c>
      <c r="Q288">
        <v>0.94083099999999997</v>
      </c>
      <c r="R288">
        <v>0.65970300000000004</v>
      </c>
      <c r="S288">
        <v>0.74102100000000004</v>
      </c>
      <c r="T288">
        <v>0.99698500000000001</v>
      </c>
      <c r="U288">
        <v>0.88989399999999996</v>
      </c>
    </row>
    <row r="289" spans="1:21" x14ac:dyDescent="0.3">
      <c r="A289">
        <v>0.88847699999999996</v>
      </c>
      <c r="B289">
        <v>0.74311799999999995</v>
      </c>
      <c r="C289">
        <v>0.82807299999999995</v>
      </c>
      <c r="D289">
        <v>0.28093200000000002</v>
      </c>
      <c r="E289">
        <v>0.65405000000000002</v>
      </c>
      <c r="F289">
        <v>0.94739600000000002</v>
      </c>
      <c r="G289">
        <v>0.83160900000000004</v>
      </c>
      <c r="H289">
        <v>0.91752100000000003</v>
      </c>
      <c r="I289">
        <v>0.98335700000000004</v>
      </c>
      <c r="J289">
        <v>0.98663100000000004</v>
      </c>
      <c r="K289">
        <v>0.77307400000000004</v>
      </c>
      <c r="L289">
        <v>0.82991599999999999</v>
      </c>
      <c r="M289">
        <v>0.96608000000000005</v>
      </c>
      <c r="N289">
        <v>0.92000599999999999</v>
      </c>
      <c r="O289">
        <v>0.914192</v>
      </c>
      <c r="P289">
        <v>0.77081900000000003</v>
      </c>
      <c r="Q289">
        <v>0.83638299999999999</v>
      </c>
      <c r="R289">
        <v>0.91198999999999997</v>
      </c>
      <c r="S289">
        <v>0.92455200000000004</v>
      </c>
      <c r="T289">
        <v>0.99015799999999998</v>
      </c>
      <c r="U289">
        <v>0.97752700000000003</v>
      </c>
    </row>
    <row r="290" spans="1:21" x14ac:dyDescent="0.3">
      <c r="A290">
        <v>0.76378699999999999</v>
      </c>
      <c r="B290">
        <v>0.464499</v>
      </c>
      <c r="C290">
        <v>0.61392800000000003</v>
      </c>
      <c r="D290">
        <v>0.64936400000000005</v>
      </c>
      <c r="E290">
        <v>0.914049</v>
      </c>
      <c r="F290">
        <v>0.86116700000000002</v>
      </c>
      <c r="G290">
        <v>0.82951299999999994</v>
      </c>
      <c r="H290">
        <v>0.93367699999999998</v>
      </c>
      <c r="I290">
        <v>0.990587</v>
      </c>
      <c r="J290">
        <v>0.99720500000000001</v>
      </c>
      <c r="K290">
        <v>0.88349999999999995</v>
      </c>
      <c r="L290">
        <v>0.82095700000000005</v>
      </c>
      <c r="M290">
        <v>0.94059899999999996</v>
      </c>
      <c r="N290">
        <v>0.97415300000000005</v>
      </c>
      <c r="O290">
        <v>0.92505400000000004</v>
      </c>
      <c r="P290">
        <v>0.95700799999999997</v>
      </c>
      <c r="Q290">
        <v>0.84029399999999999</v>
      </c>
      <c r="R290">
        <v>0.80878499999999998</v>
      </c>
      <c r="S290">
        <v>0.69763699999999995</v>
      </c>
      <c r="T290">
        <v>0.99966900000000003</v>
      </c>
      <c r="U290">
        <v>0.38486100000000001</v>
      </c>
    </row>
    <row r="291" spans="1:21" x14ac:dyDescent="0.3">
      <c r="A291">
        <v>0.87244200000000005</v>
      </c>
      <c r="B291">
        <v>0.63862799999999997</v>
      </c>
      <c r="C291">
        <v>0.93861700000000003</v>
      </c>
      <c r="D291">
        <v>0.87159500000000001</v>
      </c>
      <c r="E291">
        <v>0.93673399999999996</v>
      </c>
      <c r="F291">
        <v>0.78372200000000003</v>
      </c>
      <c r="G291">
        <v>0.63958800000000005</v>
      </c>
      <c r="H291">
        <v>0.88137699999999997</v>
      </c>
      <c r="I291">
        <v>0.99393399999999998</v>
      </c>
      <c r="J291">
        <v>0.99987300000000001</v>
      </c>
      <c r="K291">
        <v>0.61539500000000003</v>
      </c>
      <c r="L291">
        <v>0.71398200000000001</v>
      </c>
      <c r="M291">
        <v>0.95307200000000003</v>
      </c>
      <c r="N291">
        <v>0.73036800000000002</v>
      </c>
      <c r="O291">
        <v>0.61179099999999997</v>
      </c>
      <c r="P291">
        <v>0.97702800000000001</v>
      </c>
      <c r="Q291">
        <v>0.91040200000000004</v>
      </c>
      <c r="R291">
        <v>0.97516099999999994</v>
      </c>
      <c r="S291">
        <v>0.98633700000000002</v>
      </c>
      <c r="T291">
        <v>0.636104</v>
      </c>
      <c r="U291">
        <v>0.81513800000000003</v>
      </c>
    </row>
    <row r="292" spans="1:21" x14ac:dyDescent="0.3">
      <c r="A292">
        <v>0.92202399999999995</v>
      </c>
      <c r="B292">
        <v>0.65601500000000001</v>
      </c>
      <c r="C292">
        <v>0.977912</v>
      </c>
      <c r="D292">
        <v>0.88530500000000001</v>
      </c>
      <c r="E292">
        <v>0.86311400000000005</v>
      </c>
      <c r="F292">
        <v>0.42657800000000001</v>
      </c>
      <c r="G292">
        <v>0.76583599999999996</v>
      </c>
      <c r="H292">
        <v>0.81224399999999997</v>
      </c>
      <c r="I292">
        <v>0.99125600000000003</v>
      </c>
      <c r="J292">
        <v>0.99987099999999995</v>
      </c>
      <c r="K292">
        <v>0.89580000000000004</v>
      </c>
      <c r="L292">
        <v>0.926041</v>
      </c>
      <c r="M292">
        <v>0.94513800000000003</v>
      </c>
      <c r="N292">
        <v>0.80456099999999997</v>
      </c>
      <c r="O292">
        <v>0.63636000000000004</v>
      </c>
      <c r="P292">
        <v>0.89592499999999997</v>
      </c>
      <c r="Q292">
        <v>0.78047900000000003</v>
      </c>
      <c r="R292">
        <v>0.631579</v>
      </c>
      <c r="S292">
        <v>0.74180800000000002</v>
      </c>
      <c r="T292">
        <v>0.82082200000000005</v>
      </c>
      <c r="U292">
        <v>0.71531800000000001</v>
      </c>
    </row>
    <row r="293" spans="1:21" x14ac:dyDescent="0.3">
      <c r="A293">
        <v>0.81423900000000005</v>
      </c>
      <c r="B293">
        <v>0.86544299999999996</v>
      </c>
      <c r="C293">
        <v>0.97598600000000002</v>
      </c>
      <c r="D293">
        <v>0.91091299999999997</v>
      </c>
      <c r="E293">
        <v>0.87109499999999995</v>
      </c>
      <c r="F293">
        <v>0.98866699999999996</v>
      </c>
      <c r="G293">
        <v>0.90056499999999995</v>
      </c>
      <c r="H293">
        <v>0.93813199999999997</v>
      </c>
      <c r="I293">
        <v>0.63114300000000001</v>
      </c>
      <c r="J293">
        <v>0.99843000000000004</v>
      </c>
      <c r="K293">
        <v>0.34845300000000001</v>
      </c>
      <c r="L293">
        <v>0.86281699999999995</v>
      </c>
      <c r="M293">
        <v>0.93021200000000004</v>
      </c>
      <c r="N293">
        <v>0.85579300000000003</v>
      </c>
      <c r="O293">
        <v>0.86237799999999998</v>
      </c>
      <c r="P293">
        <v>0.94594299999999998</v>
      </c>
      <c r="Q293">
        <v>0.98800200000000005</v>
      </c>
      <c r="R293">
        <v>0.93742800000000004</v>
      </c>
      <c r="S293">
        <v>0.84006599999999998</v>
      </c>
      <c r="T293">
        <v>0.90993999999999997</v>
      </c>
      <c r="U293">
        <v>0.84666300000000005</v>
      </c>
    </row>
    <row r="294" spans="1:21" x14ac:dyDescent="0.3">
      <c r="A294">
        <v>0.95299400000000001</v>
      </c>
      <c r="B294">
        <v>0.51625100000000002</v>
      </c>
      <c r="C294">
        <v>0.94908999999999999</v>
      </c>
      <c r="D294">
        <v>0.76182700000000003</v>
      </c>
      <c r="E294">
        <v>0.67979999999999996</v>
      </c>
      <c r="F294">
        <v>0.93613599999999997</v>
      </c>
      <c r="G294">
        <v>0.96369800000000005</v>
      </c>
      <c r="H294">
        <v>0.85204599999999997</v>
      </c>
      <c r="I294">
        <v>0.98419000000000001</v>
      </c>
      <c r="J294">
        <v>0.88896500000000001</v>
      </c>
      <c r="K294">
        <v>0.83545199999999997</v>
      </c>
      <c r="L294">
        <v>0.889131</v>
      </c>
      <c r="M294">
        <v>0.89785999999999999</v>
      </c>
      <c r="N294">
        <v>0.93774000000000002</v>
      </c>
      <c r="O294">
        <v>0.89316399999999996</v>
      </c>
      <c r="P294">
        <v>0.85793799999999998</v>
      </c>
      <c r="Q294">
        <v>0.81820400000000004</v>
      </c>
      <c r="R294">
        <v>0.83017300000000005</v>
      </c>
      <c r="S294">
        <v>0.60501300000000002</v>
      </c>
      <c r="T294">
        <v>0.67288999999999999</v>
      </c>
      <c r="U294">
        <v>0.61361100000000002</v>
      </c>
    </row>
    <row r="295" spans="1:21" x14ac:dyDescent="0.3">
      <c r="A295">
        <v>0.60261399999999998</v>
      </c>
      <c r="B295">
        <v>0.86101099999999997</v>
      </c>
      <c r="C295">
        <v>0.95599000000000001</v>
      </c>
      <c r="D295">
        <v>0.963001</v>
      </c>
      <c r="E295">
        <v>0.749413</v>
      </c>
      <c r="F295">
        <v>0.79039199999999998</v>
      </c>
      <c r="G295">
        <v>0.882579</v>
      </c>
      <c r="H295">
        <v>0.89863499999999996</v>
      </c>
      <c r="I295">
        <v>0.88920100000000002</v>
      </c>
      <c r="J295">
        <v>0.89773199999999997</v>
      </c>
      <c r="K295">
        <v>0.91147</v>
      </c>
      <c r="L295">
        <v>0.89674600000000004</v>
      </c>
      <c r="M295">
        <v>0.95160699999999998</v>
      </c>
      <c r="N295">
        <v>0.97495299999999996</v>
      </c>
      <c r="O295">
        <v>0.86950899999999998</v>
      </c>
      <c r="P295">
        <v>0.91407899999999997</v>
      </c>
      <c r="Q295">
        <v>0.79668499999999998</v>
      </c>
      <c r="R295">
        <v>0.60936800000000002</v>
      </c>
      <c r="S295">
        <v>0.94171300000000002</v>
      </c>
      <c r="T295">
        <v>0.88805400000000001</v>
      </c>
      <c r="U295">
        <v>0.76365499999999997</v>
      </c>
    </row>
    <row r="296" spans="1:21" x14ac:dyDescent="0.3">
      <c r="A296">
        <v>0.84067400000000003</v>
      </c>
      <c r="B296">
        <v>0.93371099999999996</v>
      </c>
      <c r="C296">
        <v>0.75681399999999999</v>
      </c>
      <c r="D296">
        <v>0.77777600000000002</v>
      </c>
      <c r="E296">
        <v>0.75615100000000002</v>
      </c>
      <c r="F296">
        <v>0.94028699999999998</v>
      </c>
      <c r="G296">
        <v>0.77945200000000003</v>
      </c>
      <c r="H296">
        <v>0.90379399999999999</v>
      </c>
      <c r="I296">
        <v>0.91916699999999996</v>
      </c>
      <c r="J296">
        <v>0.33123000000000002</v>
      </c>
      <c r="K296">
        <v>0.92155299999999996</v>
      </c>
      <c r="L296">
        <v>0.66053399999999995</v>
      </c>
      <c r="M296">
        <v>0.92611399999999999</v>
      </c>
      <c r="N296">
        <v>0.88616099999999998</v>
      </c>
      <c r="O296">
        <v>0.93114399999999997</v>
      </c>
      <c r="P296">
        <v>0.85940099999999997</v>
      </c>
      <c r="Q296">
        <v>0.86982899999999996</v>
      </c>
      <c r="R296">
        <v>0.91709200000000002</v>
      </c>
      <c r="S296">
        <v>0.85010200000000002</v>
      </c>
      <c r="T296">
        <v>0.92338900000000002</v>
      </c>
      <c r="U296">
        <v>0.78588000000000002</v>
      </c>
    </row>
    <row r="297" spans="1:21" x14ac:dyDescent="0.3">
      <c r="A297">
        <v>0.82524900000000001</v>
      </c>
      <c r="B297">
        <v>0.94114100000000001</v>
      </c>
      <c r="C297">
        <v>0.74572400000000005</v>
      </c>
      <c r="D297">
        <v>0.94739899999999999</v>
      </c>
      <c r="E297">
        <v>0.55857400000000001</v>
      </c>
      <c r="F297">
        <v>0.97843800000000003</v>
      </c>
      <c r="G297">
        <v>0.76659299999999997</v>
      </c>
      <c r="H297">
        <v>0.95636900000000002</v>
      </c>
      <c r="I297">
        <v>0.98024599999999995</v>
      </c>
      <c r="J297">
        <v>0.58003800000000005</v>
      </c>
      <c r="K297">
        <v>0.92340699999999998</v>
      </c>
      <c r="L297">
        <v>0.82546200000000003</v>
      </c>
      <c r="M297">
        <v>0.82041399999999998</v>
      </c>
      <c r="N297">
        <v>0.65392700000000004</v>
      </c>
      <c r="O297">
        <v>0.90891699999999997</v>
      </c>
      <c r="P297">
        <v>0.97796400000000006</v>
      </c>
      <c r="Q297">
        <v>0.83100099999999999</v>
      </c>
      <c r="R297">
        <v>0.63061</v>
      </c>
      <c r="S297">
        <v>0.91731200000000002</v>
      </c>
      <c r="T297">
        <v>0.95675299999999996</v>
      </c>
      <c r="U297">
        <v>0.39889200000000002</v>
      </c>
    </row>
    <row r="298" spans="1:21" x14ac:dyDescent="0.3">
      <c r="A298">
        <v>0.49320399999999998</v>
      </c>
      <c r="B298">
        <v>0.73631199999999997</v>
      </c>
      <c r="C298">
        <v>0.99351100000000003</v>
      </c>
      <c r="D298">
        <v>0.67040500000000003</v>
      </c>
      <c r="E298">
        <v>0.89794200000000002</v>
      </c>
      <c r="F298">
        <v>0.882637</v>
      </c>
      <c r="G298">
        <v>0.70397600000000005</v>
      </c>
      <c r="H298">
        <v>0.60940099999999997</v>
      </c>
      <c r="I298">
        <v>0.95499599999999996</v>
      </c>
      <c r="J298">
        <v>0.96123000000000003</v>
      </c>
      <c r="K298">
        <v>0.91495300000000002</v>
      </c>
      <c r="L298">
        <v>0.70641100000000001</v>
      </c>
      <c r="M298">
        <v>0.92103299999999999</v>
      </c>
      <c r="N298">
        <v>0.88729499999999994</v>
      </c>
      <c r="O298">
        <v>0.807921</v>
      </c>
      <c r="P298">
        <v>0.94865999999999995</v>
      </c>
      <c r="Q298">
        <v>0.960364</v>
      </c>
      <c r="R298">
        <v>0.88899799999999995</v>
      </c>
      <c r="S298">
        <v>0.833951</v>
      </c>
      <c r="T298">
        <v>0.98773200000000005</v>
      </c>
      <c r="U298">
        <v>0.92244099999999996</v>
      </c>
    </row>
    <row r="299" spans="1:21" x14ac:dyDescent="0.3">
      <c r="A299">
        <v>0.80734099999999998</v>
      </c>
      <c r="B299">
        <v>0.535833</v>
      </c>
      <c r="C299">
        <v>0.98523700000000003</v>
      </c>
      <c r="D299">
        <v>0.98776699999999995</v>
      </c>
      <c r="E299">
        <v>0.71886099999999997</v>
      </c>
      <c r="F299">
        <v>0.95120000000000005</v>
      </c>
      <c r="G299">
        <v>0.90842699999999998</v>
      </c>
      <c r="H299">
        <v>0.61397299999999999</v>
      </c>
      <c r="I299">
        <v>0.99373999999999996</v>
      </c>
      <c r="J299">
        <v>0.76433700000000004</v>
      </c>
      <c r="K299">
        <v>0.48596899999999998</v>
      </c>
      <c r="L299">
        <v>0.847055</v>
      </c>
      <c r="M299">
        <v>0.488983</v>
      </c>
      <c r="N299">
        <v>0.91701699999999997</v>
      </c>
      <c r="O299">
        <v>0.92920599999999998</v>
      </c>
      <c r="P299">
        <v>0.87413099999999999</v>
      </c>
      <c r="Q299">
        <v>0.92490099999999997</v>
      </c>
      <c r="R299">
        <v>0.887818</v>
      </c>
      <c r="S299">
        <v>0.94366000000000005</v>
      </c>
      <c r="T299">
        <v>0.64647200000000005</v>
      </c>
      <c r="U299">
        <v>0.98565800000000003</v>
      </c>
    </row>
    <row r="300" spans="1:21" x14ac:dyDescent="0.3">
      <c r="A300">
        <v>0.95341699999999996</v>
      </c>
      <c r="B300">
        <v>0.97951299999999997</v>
      </c>
      <c r="C300">
        <v>0.940917</v>
      </c>
      <c r="D300">
        <v>0.930983</v>
      </c>
      <c r="E300">
        <v>0.39792899999999998</v>
      </c>
      <c r="F300">
        <v>0.97265800000000002</v>
      </c>
      <c r="G300">
        <v>0.88529899999999995</v>
      </c>
      <c r="H300">
        <v>0.87197999999999998</v>
      </c>
      <c r="I300">
        <v>0.59913099999999997</v>
      </c>
      <c r="J300">
        <v>0.97911099999999995</v>
      </c>
      <c r="K300">
        <v>0.93821200000000005</v>
      </c>
      <c r="L300">
        <v>0.82878300000000005</v>
      </c>
      <c r="M300">
        <v>0.89752100000000001</v>
      </c>
      <c r="N300">
        <v>0.819191</v>
      </c>
      <c r="O300">
        <v>0.80980399999999997</v>
      </c>
      <c r="P300">
        <v>0.97924100000000003</v>
      </c>
      <c r="Q300">
        <v>0.67858099999999999</v>
      </c>
      <c r="R300">
        <v>0.58123499999999995</v>
      </c>
      <c r="S300">
        <v>0.88274600000000003</v>
      </c>
      <c r="T300">
        <v>0.97057000000000004</v>
      </c>
      <c r="U300">
        <v>0.66413100000000003</v>
      </c>
    </row>
    <row r="301" spans="1:21" x14ac:dyDescent="0.3">
      <c r="A301">
        <v>0.91228600000000004</v>
      </c>
      <c r="B301">
        <v>0.867363</v>
      </c>
      <c r="C301">
        <v>0.91843200000000003</v>
      </c>
      <c r="D301">
        <v>0.91248300000000004</v>
      </c>
      <c r="E301">
        <v>0.87863800000000003</v>
      </c>
      <c r="F301">
        <v>0.97409599999999996</v>
      </c>
      <c r="G301">
        <v>0.83564700000000003</v>
      </c>
      <c r="H301">
        <v>0.601244</v>
      </c>
      <c r="I301">
        <v>0.95654099999999997</v>
      </c>
      <c r="J301">
        <v>0.90339700000000001</v>
      </c>
      <c r="K301">
        <v>0.99429500000000004</v>
      </c>
      <c r="L301">
        <v>0.78493000000000002</v>
      </c>
      <c r="M301">
        <v>0.49362400000000001</v>
      </c>
      <c r="N301">
        <v>0.93830100000000005</v>
      </c>
      <c r="O301">
        <v>0.92819499999999999</v>
      </c>
      <c r="P301">
        <v>0.97829600000000005</v>
      </c>
      <c r="Q301">
        <v>0.79482299999999995</v>
      </c>
      <c r="R301">
        <v>0.87411799999999995</v>
      </c>
      <c r="S301">
        <v>0.98493600000000003</v>
      </c>
      <c r="T301">
        <v>0.69791499999999995</v>
      </c>
      <c r="U301">
        <v>0.78007000000000004</v>
      </c>
    </row>
    <row r="302" spans="1:21" x14ac:dyDescent="0.3">
      <c r="A302">
        <v>0.34706599999999999</v>
      </c>
      <c r="B302">
        <v>0.72072800000000004</v>
      </c>
      <c r="C302">
        <v>0.98585500000000004</v>
      </c>
      <c r="D302">
        <v>0.78495000000000004</v>
      </c>
      <c r="E302">
        <v>0.97637799999999997</v>
      </c>
      <c r="F302">
        <v>0.79594500000000001</v>
      </c>
      <c r="G302">
        <v>0.71306800000000004</v>
      </c>
      <c r="H302">
        <v>0.74342799999999998</v>
      </c>
      <c r="I302">
        <v>0.86884700000000004</v>
      </c>
      <c r="J302">
        <v>0.97527299999999995</v>
      </c>
      <c r="K302">
        <v>0.96514500000000003</v>
      </c>
      <c r="L302">
        <v>0.689415</v>
      </c>
      <c r="M302">
        <v>0.44243300000000002</v>
      </c>
      <c r="N302">
        <v>0.94000700000000004</v>
      </c>
      <c r="O302">
        <v>0.94630000000000003</v>
      </c>
      <c r="P302">
        <v>0.340337</v>
      </c>
      <c r="Q302">
        <v>0.81005300000000002</v>
      </c>
      <c r="R302">
        <v>0.96325099999999997</v>
      </c>
      <c r="S302">
        <v>0.891822</v>
      </c>
      <c r="T302">
        <v>0.79548200000000002</v>
      </c>
      <c r="U302">
        <v>0.99003799999999997</v>
      </c>
    </row>
    <row r="303" spans="1:21" x14ac:dyDescent="0.3">
      <c r="A303">
        <v>0.77197199999999999</v>
      </c>
      <c r="B303">
        <v>0.890262</v>
      </c>
      <c r="C303">
        <v>0.94193800000000005</v>
      </c>
      <c r="D303">
        <v>0.83429600000000004</v>
      </c>
      <c r="E303">
        <v>0.97957499999999997</v>
      </c>
      <c r="F303">
        <v>0.99182400000000004</v>
      </c>
      <c r="G303">
        <v>0.50048400000000004</v>
      </c>
      <c r="H303">
        <v>0.80882399999999999</v>
      </c>
      <c r="I303">
        <v>0.70585900000000001</v>
      </c>
      <c r="J303">
        <v>0.87856900000000004</v>
      </c>
      <c r="K303">
        <v>0.96981300000000004</v>
      </c>
      <c r="L303">
        <v>0.81466400000000005</v>
      </c>
      <c r="M303">
        <v>0.57015300000000002</v>
      </c>
      <c r="N303">
        <v>0.93047199999999997</v>
      </c>
      <c r="O303">
        <v>0.74939</v>
      </c>
      <c r="P303">
        <v>0.87125799999999998</v>
      </c>
      <c r="Q303">
        <v>0.900667</v>
      </c>
      <c r="R303">
        <v>0.85991099999999998</v>
      </c>
      <c r="S303">
        <v>0.55464899999999995</v>
      </c>
      <c r="T303">
        <v>0.64552200000000004</v>
      </c>
      <c r="U303">
        <v>0.96128599999999997</v>
      </c>
    </row>
    <row r="304" spans="1:21" x14ac:dyDescent="0.3">
      <c r="A304">
        <v>0.66713900000000004</v>
      </c>
      <c r="B304">
        <v>0.79309200000000002</v>
      </c>
      <c r="C304">
        <v>0.98904800000000004</v>
      </c>
      <c r="D304">
        <v>0.66017499999999996</v>
      </c>
      <c r="E304">
        <v>0.99297400000000002</v>
      </c>
      <c r="F304">
        <v>0.95265699999999998</v>
      </c>
      <c r="G304">
        <v>0.62416899999999997</v>
      </c>
      <c r="H304">
        <v>0.88793500000000003</v>
      </c>
      <c r="I304">
        <v>0.89571900000000004</v>
      </c>
      <c r="J304">
        <v>0.95306900000000006</v>
      </c>
      <c r="K304">
        <v>0.90617899999999996</v>
      </c>
      <c r="L304">
        <v>0.64659299999999997</v>
      </c>
      <c r="M304">
        <v>0.97768100000000002</v>
      </c>
      <c r="N304">
        <v>0.95728899999999995</v>
      </c>
      <c r="O304">
        <v>0.69381499999999996</v>
      </c>
      <c r="P304">
        <v>0.825604</v>
      </c>
      <c r="Q304">
        <v>0.96553500000000003</v>
      </c>
      <c r="R304">
        <v>0.88632100000000003</v>
      </c>
      <c r="S304">
        <v>0.90215400000000001</v>
      </c>
      <c r="T304">
        <v>0.56071000000000004</v>
      </c>
      <c r="U304">
        <v>0.84997199999999995</v>
      </c>
    </row>
    <row r="305" spans="1:21" x14ac:dyDescent="0.3">
      <c r="A305">
        <v>0.88164799999999999</v>
      </c>
      <c r="B305">
        <v>0.96198300000000003</v>
      </c>
      <c r="C305">
        <v>0.97664700000000004</v>
      </c>
      <c r="D305">
        <v>0.73041800000000001</v>
      </c>
      <c r="E305">
        <v>0.96738999999999997</v>
      </c>
      <c r="F305">
        <v>0.95802399999999999</v>
      </c>
      <c r="G305">
        <v>0.93144400000000005</v>
      </c>
      <c r="H305">
        <v>0.85975599999999996</v>
      </c>
      <c r="I305">
        <v>0.89305599999999996</v>
      </c>
      <c r="J305">
        <v>0.83101800000000003</v>
      </c>
      <c r="K305">
        <v>0.75944999999999996</v>
      </c>
      <c r="L305">
        <v>0.56630899999999995</v>
      </c>
      <c r="M305">
        <v>0.93090600000000001</v>
      </c>
      <c r="N305">
        <v>0.93465600000000004</v>
      </c>
      <c r="O305">
        <v>0.37054199999999998</v>
      </c>
      <c r="P305">
        <v>0.92810300000000001</v>
      </c>
      <c r="Q305">
        <v>0.94984100000000005</v>
      </c>
      <c r="R305">
        <v>0.90568300000000002</v>
      </c>
      <c r="S305">
        <v>0.98317900000000003</v>
      </c>
      <c r="T305">
        <v>0.89882200000000001</v>
      </c>
      <c r="U305">
        <v>0.68078499999999997</v>
      </c>
    </row>
    <row r="306" spans="1:21" x14ac:dyDescent="0.3">
      <c r="A306">
        <v>0.90505899999999995</v>
      </c>
      <c r="B306">
        <v>0.71885500000000002</v>
      </c>
      <c r="C306">
        <v>0.95183099999999998</v>
      </c>
      <c r="D306">
        <v>0.26545800000000003</v>
      </c>
      <c r="E306">
        <v>0.89661199999999996</v>
      </c>
      <c r="F306">
        <v>0.65122800000000003</v>
      </c>
      <c r="G306">
        <v>0.95351399999999997</v>
      </c>
      <c r="H306">
        <v>0.88018600000000002</v>
      </c>
      <c r="I306">
        <v>0.88223200000000002</v>
      </c>
      <c r="J306">
        <v>0.61019599999999996</v>
      </c>
      <c r="K306">
        <v>0.83874599999999999</v>
      </c>
      <c r="L306">
        <v>0.90426200000000001</v>
      </c>
      <c r="M306">
        <v>0.85506000000000004</v>
      </c>
      <c r="N306">
        <v>0.84484599999999999</v>
      </c>
      <c r="O306">
        <v>0.76937999999999995</v>
      </c>
      <c r="P306">
        <v>0.92500899999999997</v>
      </c>
      <c r="Q306">
        <v>0.97391399999999995</v>
      </c>
      <c r="R306">
        <v>0.91570799999999997</v>
      </c>
      <c r="S306">
        <v>0.46170499999999998</v>
      </c>
      <c r="T306">
        <v>0.89815100000000003</v>
      </c>
      <c r="U306">
        <v>0.78520699999999999</v>
      </c>
    </row>
    <row r="307" spans="1:21" x14ac:dyDescent="0.3">
      <c r="A307">
        <v>0.856298</v>
      </c>
      <c r="B307">
        <v>0.89146099999999995</v>
      </c>
      <c r="C307">
        <v>0.99634599999999995</v>
      </c>
      <c r="D307">
        <v>0.72135000000000005</v>
      </c>
      <c r="E307">
        <v>0.94936299999999996</v>
      </c>
      <c r="F307">
        <v>0.86460800000000004</v>
      </c>
      <c r="G307">
        <v>0.78549800000000003</v>
      </c>
      <c r="H307">
        <v>0.98320099999999999</v>
      </c>
      <c r="I307">
        <v>0.72546299999999997</v>
      </c>
      <c r="J307">
        <v>0.82661799999999996</v>
      </c>
      <c r="K307">
        <v>0.95344600000000002</v>
      </c>
      <c r="L307">
        <v>0.72289199999999998</v>
      </c>
      <c r="M307">
        <v>0.74875899999999995</v>
      </c>
      <c r="N307">
        <v>0.92817499999999997</v>
      </c>
      <c r="O307">
        <v>0.75425799999999998</v>
      </c>
      <c r="P307">
        <v>0.69178600000000001</v>
      </c>
      <c r="Q307">
        <v>0.83682199999999995</v>
      </c>
      <c r="R307">
        <v>0.68405400000000005</v>
      </c>
      <c r="S307">
        <v>0.79433799999999999</v>
      </c>
      <c r="T307">
        <v>0.90739800000000004</v>
      </c>
      <c r="U307">
        <v>0.98972499999999997</v>
      </c>
    </row>
    <row r="308" spans="1:21" x14ac:dyDescent="0.3">
      <c r="A308">
        <v>0.89512700000000001</v>
      </c>
      <c r="B308">
        <v>0.86109999999999998</v>
      </c>
      <c r="C308">
        <v>0.99583500000000003</v>
      </c>
      <c r="D308">
        <v>0.95040400000000003</v>
      </c>
      <c r="E308">
        <v>0.95676300000000003</v>
      </c>
      <c r="F308">
        <v>0.70130700000000001</v>
      </c>
      <c r="G308">
        <v>0.448575</v>
      </c>
      <c r="H308">
        <v>0.88240099999999999</v>
      </c>
      <c r="I308">
        <v>0.98444699999999996</v>
      </c>
      <c r="J308">
        <v>0.90656300000000001</v>
      </c>
      <c r="K308">
        <v>0.992178</v>
      </c>
      <c r="L308">
        <v>0.69404100000000002</v>
      </c>
      <c r="M308">
        <v>0.83946500000000002</v>
      </c>
      <c r="N308">
        <v>0.77765600000000001</v>
      </c>
      <c r="O308">
        <v>0.57628000000000001</v>
      </c>
      <c r="P308">
        <v>0.87357799999999997</v>
      </c>
      <c r="Q308">
        <v>0.98402900000000004</v>
      </c>
      <c r="R308">
        <v>0.76485599999999998</v>
      </c>
      <c r="S308">
        <v>0.63150499999999998</v>
      </c>
      <c r="T308">
        <v>0.861815</v>
      </c>
      <c r="U308">
        <v>0.90578099999999995</v>
      </c>
    </row>
    <row r="309" spans="1:21" x14ac:dyDescent="0.3">
      <c r="A309">
        <v>0.96813300000000002</v>
      </c>
      <c r="B309">
        <v>0.76439800000000002</v>
      </c>
      <c r="C309">
        <v>0.95072699999999999</v>
      </c>
      <c r="D309">
        <v>0.95400300000000005</v>
      </c>
      <c r="E309">
        <v>0.795906</v>
      </c>
      <c r="F309">
        <v>0.960314</v>
      </c>
      <c r="G309">
        <v>0.57416299999999998</v>
      </c>
      <c r="H309">
        <v>0.84940400000000005</v>
      </c>
      <c r="I309">
        <v>0.99237200000000003</v>
      </c>
      <c r="J309">
        <v>0.94115700000000002</v>
      </c>
      <c r="K309">
        <v>0.69981300000000002</v>
      </c>
      <c r="L309">
        <v>0.79905899999999996</v>
      </c>
      <c r="M309">
        <v>0.54258200000000001</v>
      </c>
      <c r="N309">
        <v>0.88807800000000003</v>
      </c>
      <c r="O309">
        <v>0.92804799999999998</v>
      </c>
      <c r="P309">
        <v>0.77908299999999997</v>
      </c>
      <c r="Q309">
        <v>0.82418800000000003</v>
      </c>
      <c r="R309">
        <v>0.901111</v>
      </c>
      <c r="S309">
        <v>0.69631100000000001</v>
      </c>
      <c r="T309">
        <v>0.81181400000000004</v>
      </c>
      <c r="U309">
        <v>0.49046699999999999</v>
      </c>
    </row>
    <row r="310" spans="1:21" x14ac:dyDescent="0.3">
      <c r="A310">
        <v>0.76842500000000002</v>
      </c>
      <c r="B310">
        <v>0.92339599999999999</v>
      </c>
      <c r="C310">
        <v>0.84434900000000002</v>
      </c>
      <c r="D310">
        <v>0.88451400000000002</v>
      </c>
      <c r="E310">
        <v>0.93590600000000002</v>
      </c>
      <c r="F310">
        <v>0.94355299999999998</v>
      </c>
      <c r="G310">
        <v>0.902617</v>
      </c>
      <c r="H310">
        <v>0.86502000000000001</v>
      </c>
      <c r="I310">
        <v>0.98438800000000004</v>
      </c>
      <c r="J310">
        <v>0.87068699999999999</v>
      </c>
      <c r="K310">
        <v>0.96154600000000001</v>
      </c>
      <c r="L310">
        <v>0.96086400000000005</v>
      </c>
      <c r="M310">
        <v>0.98861900000000003</v>
      </c>
      <c r="N310">
        <v>0.70970599999999995</v>
      </c>
      <c r="O310">
        <v>0.62621400000000005</v>
      </c>
      <c r="P310">
        <v>0.95063600000000004</v>
      </c>
      <c r="Q310">
        <v>0.99257300000000004</v>
      </c>
      <c r="R310">
        <v>0.76470000000000005</v>
      </c>
      <c r="S310">
        <v>0.71253100000000003</v>
      </c>
      <c r="T310">
        <v>0.53372399999999998</v>
      </c>
      <c r="U310">
        <v>0.75922699999999999</v>
      </c>
    </row>
    <row r="311" spans="1:21" x14ac:dyDescent="0.3">
      <c r="A311">
        <v>0.93679400000000002</v>
      </c>
      <c r="B311">
        <v>0.78699699999999995</v>
      </c>
      <c r="C311">
        <v>0.97876300000000005</v>
      </c>
      <c r="D311">
        <v>0.88378199999999996</v>
      </c>
      <c r="E311">
        <v>0.73345899999999997</v>
      </c>
      <c r="F311">
        <v>0.973105</v>
      </c>
      <c r="G311">
        <v>0.90709300000000004</v>
      </c>
      <c r="H311">
        <v>0.97484499999999996</v>
      </c>
      <c r="I311">
        <v>0.99860800000000005</v>
      </c>
      <c r="J311">
        <v>0.98596700000000004</v>
      </c>
      <c r="K311">
        <v>0.99356800000000001</v>
      </c>
      <c r="L311">
        <v>0.92843600000000004</v>
      </c>
      <c r="M311">
        <v>0.96310799999999996</v>
      </c>
      <c r="N311">
        <v>0.90952900000000003</v>
      </c>
      <c r="O311">
        <v>0.79572900000000002</v>
      </c>
      <c r="P311">
        <v>0.84709500000000004</v>
      </c>
      <c r="Q311">
        <v>0.98365999999999998</v>
      </c>
      <c r="R311">
        <v>0.90378599999999998</v>
      </c>
      <c r="S311">
        <v>0.72418700000000003</v>
      </c>
      <c r="T311">
        <v>0.82927399999999996</v>
      </c>
      <c r="U311">
        <v>0.71870900000000004</v>
      </c>
    </row>
    <row r="312" spans="1:21" x14ac:dyDescent="0.3">
      <c r="A312">
        <v>0.75047600000000003</v>
      </c>
      <c r="B312">
        <v>0.910802</v>
      </c>
      <c r="C312">
        <v>0.77947299999999997</v>
      </c>
      <c r="D312">
        <v>0.94084599999999996</v>
      </c>
      <c r="E312">
        <v>0.96701899999999996</v>
      </c>
      <c r="F312">
        <v>0.69699800000000001</v>
      </c>
      <c r="G312">
        <v>0.90975200000000001</v>
      </c>
      <c r="H312">
        <v>0.97430600000000001</v>
      </c>
      <c r="I312">
        <v>0.99728499999999998</v>
      </c>
      <c r="J312">
        <v>0.926763</v>
      </c>
      <c r="K312">
        <v>0.95124699999999995</v>
      </c>
      <c r="L312">
        <v>0.40726800000000002</v>
      </c>
      <c r="M312">
        <v>0.97819</v>
      </c>
      <c r="N312">
        <v>0.71521999999999997</v>
      </c>
      <c r="O312">
        <v>0.48866300000000001</v>
      </c>
      <c r="P312">
        <v>0.99114999999999998</v>
      </c>
      <c r="Q312">
        <v>0.93618000000000001</v>
      </c>
      <c r="R312">
        <v>0.920292</v>
      </c>
      <c r="S312">
        <v>0.48439500000000002</v>
      </c>
      <c r="T312">
        <v>0.59994499999999995</v>
      </c>
      <c r="U312">
        <v>0.88805400000000001</v>
      </c>
    </row>
    <row r="313" spans="1:21" x14ac:dyDescent="0.3">
      <c r="A313">
        <v>0.51276500000000003</v>
      </c>
      <c r="B313">
        <v>0.92718900000000004</v>
      </c>
      <c r="C313">
        <v>0.98841999999999997</v>
      </c>
      <c r="D313">
        <v>0.87525699999999995</v>
      </c>
      <c r="E313">
        <v>0.96265599999999996</v>
      </c>
      <c r="F313">
        <v>0.90156099999999995</v>
      </c>
      <c r="G313">
        <v>0.92414399999999997</v>
      </c>
      <c r="H313">
        <v>0.856155</v>
      </c>
      <c r="I313">
        <v>0.95665</v>
      </c>
      <c r="J313">
        <v>0.97102100000000002</v>
      </c>
      <c r="K313">
        <v>0.494587</v>
      </c>
      <c r="L313">
        <v>0.66940200000000005</v>
      </c>
      <c r="M313">
        <v>0.91361099999999995</v>
      </c>
      <c r="N313">
        <v>0.77884399999999998</v>
      </c>
      <c r="O313">
        <v>0.833422</v>
      </c>
      <c r="P313">
        <v>0.86411899999999997</v>
      </c>
      <c r="Q313">
        <v>0.679373</v>
      </c>
      <c r="R313">
        <v>0.80662100000000003</v>
      </c>
      <c r="S313">
        <v>0.67501800000000001</v>
      </c>
      <c r="T313">
        <v>0.82975699999999997</v>
      </c>
      <c r="U313">
        <v>0.90392799999999995</v>
      </c>
    </row>
    <row r="314" spans="1:21" x14ac:dyDescent="0.3">
      <c r="A314">
        <v>0.95469599999999999</v>
      </c>
      <c r="B314">
        <v>0.94190200000000002</v>
      </c>
      <c r="C314">
        <v>0.87378599999999995</v>
      </c>
      <c r="D314">
        <v>0.479014</v>
      </c>
      <c r="E314">
        <v>0.87845499999999999</v>
      </c>
      <c r="F314">
        <v>0.954878</v>
      </c>
      <c r="G314">
        <v>0.88678999999999997</v>
      </c>
      <c r="H314">
        <v>0.64483400000000002</v>
      </c>
      <c r="I314">
        <v>0.98614500000000005</v>
      </c>
      <c r="J314">
        <v>0.58348999999999995</v>
      </c>
      <c r="K314">
        <v>0.86316700000000002</v>
      </c>
      <c r="L314">
        <v>0.823959</v>
      </c>
      <c r="M314">
        <v>0.949461</v>
      </c>
      <c r="N314">
        <v>0.89135900000000001</v>
      </c>
      <c r="O314">
        <v>0.84969499999999998</v>
      </c>
      <c r="P314">
        <v>0.98404499999999995</v>
      </c>
      <c r="Q314">
        <v>0.94115400000000005</v>
      </c>
      <c r="R314">
        <v>0.726769</v>
      </c>
      <c r="S314">
        <v>0.68779599999999996</v>
      </c>
      <c r="T314">
        <v>0.86933199999999999</v>
      </c>
      <c r="U314">
        <v>0.85874300000000003</v>
      </c>
    </row>
    <row r="315" spans="1:21" x14ac:dyDescent="0.3">
      <c r="A315">
        <v>0.90762699999999996</v>
      </c>
      <c r="B315">
        <v>0.98138099999999995</v>
      </c>
      <c r="C315">
        <v>0.94939300000000004</v>
      </c>
      <c r="D315">
        <v>0.77124400000000004</v>
      </c>
      <c r="E315">
        <v>0.67247500000000004</v>
      </c>
      <c r="F315">
        <v>0.96013599999999999</v>
      </c>
      <c r="G315">
        <v>0.88279200000000002</v>
      </c>
      <c r="H315">
        <v>0.85514699999999999</v>
      </c>
      <c r="I315">
        <v>0.93658799999999998</v>
      </c>
      <c r="J315">
        <v>0.88042500000000001</v>
      </c>
      <c r="K315">
        <v>0.96793700000000005</v>
      </c>
      <c r="L315">
        <v>0.95684400000000003</v>
      </c>
      <c r="M315">
        <v>0.958816</v>
      </c>
      <c r="N315">
        <v>0.77799700000000005</v>
      </c>
      <c r="O315">
        <v>0.30118600000000001</v>
      </c>
      <c r="P315">
        <v>0.92212099999999997</v>
      </c>
      <c r="Q315">
        <v>0.97298499999999999</v>
      </c>
      <c r="R315">
        <v>0.63604099999999997</v>
      </c>
      <c r="S315">
        <v>0.888378</v>
      </c>
      <c r="T315">
        <v>0.71444399999999997</v>
      </c>
      <c r="U315">
        <v>0.69450800000000001</v>
      </c>
    </row>
    <row r="316" spans="1:21" x14ac:dyDescent="0.3">
      <c r="A316">
        <v>0.97573600000000005</v>
      </c>
      <c r="B316">
        <v>0.74662600000000001</v>
      </c>
      <c r="C316">
        <v>0.81782500000000002</v>
      </c>
      <c r="D316">
        <v>0.50047600000000003</v>
      </c>
      <c r="E316">
        <v>0.82057000000000002</v>
      </c>
      <c r="F316">
        <v>0.99370199999999997</v>
      </c>
      <c r="G316">
        <v>0.71686099999999997</v>
      </c>
      <c r="H316">
        <v>0.96617600000000003</v>
      </c>
      <c r="I316">
        <v>0.98977700000000002</v>
      </c>
      <c r="J316">
        <v>0.96148800000000001</v>
      </c>
      <c r="K316">
        <v>0.89353300000000002</v>
      </c>
      <c r="L316">
        <v>0.80366099999999996</v>
      </c>
      <c r="M316">
        <v>0.99673299999999998</v>
      </c>
      <c r="N316">
        <v>0.98548199999999997</v>
      </c>
      <c r="O316">
        <v>0.81734600000000002</v>
      </c>
      <c r="P316">
        <v>0.91458899999999999</v>
      </c>
      <c r="Q316">
        <v>0.95571499999999998</v>
      </c>
      <c r="R316">
        <v>0.94159199999999998</v>
      </c>
      <c r="S316">
        <v>0.89622999999999997</v>
      </c>
      <c r="T316">
        <v>0.82033500000000004</v>
      </c>
      <c r="U316">
        <v>0.86483500000000002</v>
      </c>
    </row>
    <row r="317" spans="1:21" x14ac:dyDescent="0.3">
      <c r="A317">
        <v>0.917902</v>
      </c>
      <c r="B317">
        <v>0.71719100000000002</v>
      </c>
      <c r="C317">
        <v>0.96951699999999996</v>
      </c>
      <c r="D317">
        <v>0.54151199999999999</v>
      </c>
      <c r="E317">
        <v>0.98334600000000005</v>
      </c>
      <c r="F317">
        <v>0.97946500000000003</v>
      </c>
      <c r="G317">
        <v>0.88400500000000004</v>
      </c>
      <c r="H317">
        <v>0.82486300000000001</v>
      </c>
      <c r="I317">
        <v>0.98751900000000004</v>
      </c>
      <c r="J317">
        <v>0.85460700000000001</v>
      </c>
      <c r="K317">
        <v>0.99709199999999998</v>
      </c>
      <c r="L317">
        <v>0.88147500000000001</v>
      </c>
      <c r="M317">
        <v>0.88517699999999999</v>
      </c>
      <c r="N317">
        <v>0.91169</v>
      </c>
      <c r="O317">
        <v>0.83236900000000003</v>
      </c>
      <c r="P317">
        <v>0.46529799999999999</v>
      </c>
      <c r="Q317">
        <v>0.85770900000000005</v>
      </c>
      <c r="R317">
        <v>0.52329999999999999</v>
      </c>
      <c r="S317">
        <v>0.86913899999999999</v>
      </c>
      <c r="T317">
        <v>0.84657000000000004</v>
      </c>
      <c r="U317">
        <v>0.37098500000000001</v>
      </c>
    </row>
    <row r="318" spans="1:21" x14ac:dyDescent="0.3">
      <c r="A318">
        <v>0.99842699999999995</v>
      </c>
      <c r="B318">
        <v>0.91977500000000001</v>
      </c>
      <c r="C318">
        <v>0.92558600000000002</v>
      </c>
      <c r="D318">
        <v>0.99439100000000002</v>
      </c>
      <c r="E318">
        <v>0.99416499999999997</v>
      </c>
      <c r="F318">
        <v>0.87849500000000003</v>
      </c>
      <c r="G318">
        <v>0.28039700000000001</v>
      </c>
      <c r="H318">
        <v>0.95366399999999996</v>
      </c>
      <c r="I318">
        <v>0.69807300000000005</v>
      </c>
      <c r="J318">
        <v>0.89458800000000005</v>
      </c>
      <c r="K318">
        <v>0.62733799999999995</v>
      </c>
      <c r="L318">
        <v>0.99357899999999999</v>
      </c>
      <c r="M318">
        <v>0.84151200000000004</v>
      </c>
      <c r="N318">
        <v>0.90457299999999996</v>
      </c>
      <c r="O318">
        <v>0.54908500000000005</v>
      </c>
      <c r="P318">
        <v>0.96461799999999998</v>
      </c>
      <c r="Q318">
        <v>0.95788399999999996</v>
      </c>
      <c r="R318">
        <v>0.76540699999999995</v>
      </c>
      <c r="S318">
        <v>0.80687299999999995</v>
      </c>
      <c r="T318">
        <v>0.93309399999999998</v>
      </c>
      <c r="U318">
        <v>0.59382500000000005</v>
      </c>
    </row>
    <row r="319" spans="1:21" x14ac:dyDescent="0.3">
      <c r="A319">
        <v>0.98423099999999997</v>
      </c>
      <c r="B319">
        <v>0.93280799999999997</v>
      </c>
      <c r="C319">
        <v>0.98331000000000002</v>
      </c>
      <c r="D319">
        <v>0.99791200000000002</v>
      </c>
      <c r="E319">
        <v>0.9506</v>
      </c>
      <c r="F319">
        <v>0.911991</v>
      </c>
      <c r="G319">
        <v>0.76010800000000001</v>
      </c>
      <c r="H319">
        <v>0.99912000000000001</v>
      </c>
      <c r="I319">
        <v>0.91022599999999998</v>
      </c>
      <c r="J319">
        <v>0.96121699999999999</v>
      </c>
      <c r="K319">
        <v>0.97024900000000003</v>
      </c>
      <c r="L319">
        <v>0.99882300000000002</v>
      </c>
      <c r="M319">
        <v>0.92414200000000002</v>
      </c>
      <c r="N319">
        <v>0.55500099999999997</v>
      </c>
      <c r="O319">
        <v>0.92821100000000001</v>
      </c>
      <c r="P319">
        <v>0.89532100000000003</v>
      </c>
      <c r="Q319">
        <v>0.48530800000000002</v>
      </c>
      <c r="R319">
        <v>0.81467800000000001</v>
      </c>
      <c r="S319">
        <v>0.66779100000000002</v>
      </c>
      <c r="T319">
        <v>0.83415499999999998</v>
      </c>
      <c r="U319">
        <v>0.75856699999999999</v>
      </c>
    </row>
    <row r="320" spans="1:21" x14ac:dyDescent="0.3">
      <c r="A320">
        <v>0.99999000000000005</v>
      </c>
      <c r="B320">
        <v>0.98952499999999999</v>
      </c>
      <c r="C320">
        <v>0.90203800000000001</v>
      </c>
      <c r="D320">
        <v>0.94245299999999999</v>
      </c>
      <c r="E320">
        <v>0.91809200000000002</v>
      </c>
      <c r="F320">
        <v>0.71021100000000004</v>
      </c>
      <c r="G320">
        <v>0.45765800000000001</v>
      </c>
      <c r="H320">
        <v>0.99880800000000003</v>
      </c>
      <c r="I320">
        <v>0.98231199999999996</v>
      </c>
      <c r="J320">
        <v>0.34174300000000002</v>
      </c>
      <c r="K320">
        <v>0.95126999999999995</v>
      </c>
      <c r="L320">
        <v>0.94240299999999999</v>
      </c>
      <c r="M320">
        <v>0.94076800000000005</v>
      </c>
      <c r="N320">
        <v>0.61815600000000004</v>
      </c>
      <c r="O320">
        <v>0.87198699999999996</v>
      </c>
      <c r="P320">
        <v>0.69888499999999998</v>
      </c>
      <c r="Q320">
        <v>0.98064600000000002</v>
      </c>
      <c r="R320">
        <v>0.78903000000000001</v>
      </c>
      <c r="S320">
        <v>0.68506299999999998</v>
      </c>
      <c r="T320">
        <v>0.77973899999999996</v>
      </c>
      <c r="U320">
        <v>0.95600799999999997</v>
      </c>
    </row>
    <row r="321" spans="1:21" x14ac:dyDescent="0.3">
      <c r="A321">
        <v>0.98644200000000004</v>
      </c>
      <c r="B321">
        <v>0.97461500000000001</v>
      </c>
      <c r="C321">
        <v>0.98872300000000002</v>
      </c>
      <c r="D321">
        <v>0.98158699999999999</v>
      </c>
      <c r="E321">
        <v>0.98826099999999995</v>
      </c>
      <c r="F321">
        <v>0.77623600000000004</v>
      </c>
      <c r="G321">
        <v>0.73769099999999999</v>
      </c>
      <c r="H321">
        <v>0.98113600000000001</v>
      </c>
      <c r="I321">
        <v>0.99385699999999999</v>
      </c>
      <c r="J321">
        <v>0.89901799999999998</v>
      </c>
      <c r="K321">
        <v>0.83940700000000001</v>
      </c>
      <c r="L321">
        <v>0.99901300000000004</v>
      </c>
      <c r="M321">
        <v>0.64871400000000001</v>
      </c>
      <c r="N321">
        <v>0.764069</v>
      </c>
      <c r="O321">
        <v>0.78545100000000001</v>
      </c>
      <c r="P321">
        <v>0.88756599999999997</v>
      </c>
      <c r="Q321">
        <v>0.93437800000000004</v>
      </c>
      <c r="R321">
        <v>0.97194100000000005</v>
      </c>
      <c r="S321">
        <v>0.91323600000000005</v>
      </c>
      <c r="T321">
        <v>0.70626500000000003</v>
      </c>
      <c r="U321">
        <v>0.88809800000000005</v>
      </c>
    </row>
    <row r="322" spans="1:21" x14ac:dyDescent="0.3">
      <c r="A322">
        <v>0.87778299999999998</v>
      </c>
      <c r="B322">
        <v>0.92647900000000005</v>
      </c>
      <c r="C322">
        <v>0.69712600000000002</v>
      </c>
      <c r="D322">
        <v>0.99862600000000001</v>
      </c>
      <c r="E322">
        <v>0.98315799999999998</v>
      </c>
      <c r="F322">
        <v>0.96996300000000002</v>
      </c>
      <c r="G322">
        <v>0.55316500000000002</v>
      </c>
      <c r="H322">
        <v>0.97648999999999997</v>
      </c>
      <c r="I322">
        <v>0.96955800000000003</v>
      </c>
      <c r="J322">
        <v>0.92677299999999996</v>
      </c>
      <c r="K322">
        <v>0.92579299999999998</v>
      </c>
      <c r="L322">
        <v>0.59797900000000004</v>
      </c>
      <c r="M322">
        <v>0.79033799999999998</v>
      </c>
      <c r="N322">
        <v>0.94947099999999995</v>
      </c>
      <c r="O322">
        <v>0.79222300000000001</v>
      </c>
      <c r="P322">
        <v>0.88241099999999995</v>
      </c>
      <c r="Q322">
        <v>0.98116099999999995</v>
      </c>
      <c r="R322">
        <v>0.94252999999999998</v>
      </c>
      <c r="S322">
        <v>0.78993599999999997</v>
      </c>
      <c r="T322">
        <v>0.93533999999999995</v>
      </c>
      <c r="U322">
        <v>0.403914</v>
      </c>
    </row>
    <row r="323" spans="1:21" x14ac:dyDescent="0.3">
      <c r="A323">
        <v>0.867197</v>
      </c>
      <c r="B323">
        <v>0.99127399999999999</v>
      </c>
      <c r="C323">
        <v>0.97555000000000003</v>
      </c>
      <c r="D323">
        <v>0.926732</v>
      </c>
      <c r="E323">
        <v>0.92644800000000005</v>
      </c>
      <c r="F323">
        <v>0.87243700000000002</v>
      </c>
      <c r="G323">
        <v>0.865263</v>
      </c>
      <c r="H323">
        <v>0.45383899999999999</v>
      </c>
      <c r="I323">
        <v>0.97275199999999995</v>
      </c>
      <c r="J323">
        <v>0.91257600000000005</v>
      </c>
      <c r="K323">
        <v>0.96381300000000003</v>
      </c>
      <c r="L323">
        <v>0.99918399999999996</v>
      </c>
      <c r="M323">
        <v>0.81821900000000003</v>
      </c>
      <c r="N323">
        <v>0.64479399999999998</v>
      </c>
      <c r="O323">
        <v>0.74557799999999996</v>
      </c>
      <c r="P323">
        <v>0.94354199999999999</v>
      </c>
      <c r="Q323">
        <v>0.76693199999999995</v>
      </c>
      <c r="R323">
        <v>0.97899800000000003</v>
      </c>
      <c r="S323">
        <v>0.809724</v>
      </c>
      <c r="T323">
        <v>0.95252899999999996</v>
      </c>
      <c r="U323">
        <v>0.85401000000000005</v>
      </c>
    </row>
    <row r="324" spans="1:21" x14ac:dyDescent="0.3">
      <c r="A324">
        <v>0.90722499999999995</v>
      </c>
      <c r="B324">
        <v>0.93318400000000001</v>
      </c>
      <c r="C324">
        <v>0.99766500000000002</v>
      </c>
      <c r="D324">
        <v>0.99843499999999996</v>
      </c>
      <c r="E324">
        <v>0.98603200000000002</v>
      </c>
      <c r="F324">
        <v>0.68449599999999999</v>
      </c>
      <c r="G324">
        <v>0.86860599999999999</v>
      </c>
      <c r="H324">
        <v>0.77196100000000001</v>
      </c>
      <c r="I324">
        <v>0.85160800000000003</v>
      </c>
      <c r="J324">
        <v>0.94957499999999995</v>
      </c>
      <c r="K324">
        <v>0.85400100000000001</v>
      </c>
      <c r="L324">
        <v>0.96048500000000003</v>
      </c>
      <c r="M324">
        <v>0.98890199999999995</v>
      </c>
      <c r="N324">
        <v>0.89601900000000001</v>
      </c>
      <c r="O324">
        <v>0.84356799999999998</v>
      </c>
      <c r="P324">
        <v>0.71071799999999996</v>
      </c>
      <c r="Q324">
        <v>0.8901</v>
      </c>
      <c r="R324">
        <v>0.92609300000000006</v>
      </c>
      <c r="S324">
        <v>0.69794599999999996</v>
      </c>
      <c r="T324">
        <v>0.70443500000000003</v>
      </c>
      <c r="U324">
        <v>0.93056300000000003</v>
      </c>
    </row>
    <row r="325" spans="1:21" x14ac:dyDescent="0.3">
      <c r="A325">
        <v>0.98891799999999996</v>
      </c>
      <c r="B325">
        <v>0.95900200000000002</v>
      </c>
      <c r="C325">
        <v>0.939249</v>
      </c>
      <c r="D325">
        <v>0.46158700000000003</v>
      </c>
      <c r="E325">
        <v>0.77772699999999995</v>
      </c>
      <c r="F325">
        <v>0.98351100000000002</v>
      </c>
      <c r="G325">
        <v>0.61904300000000001</v>
      </c>
      <c r="H325">
        <v>0.51121099999999997</v>
      </c>
      <c r="I325">
        <v>0.94260699999999997</v>
      </c>
      <c r="J325">
        <v>0.86963599999999996</v>
      </c>
      <c r="K325">
        <v>0.92086100000000004</v>
      </c>
      <c r="L325">
        <v>0.97497199999999995</v>
      </c>
      <c r="M325">
        <v>0.907161</v>
      </c>
      <c r="N325">
        <v>0.65480499999999997</v>
      </c>
      <c r="O325">
        <v>0.79911299999999996</v>
      </c>
      <c r="P325">
        <v>0.71260599999999996</v>
      </c>
      <c r="Q325">
        <v>0.891934</v>
      </c>
      <c r="R325">
        <v>0.698882</v>
      </c>
      <c r="S325">
        <v>0.83462400000000003</v>
      </c>
      <c r="T325">
        <v>0.59109500000000004</v>
      </c>
      <c r="U325">
        <v>0.87834299999999998</v>
      </c>
    </row>
    <row r="326" spans="1:21" x14ac:dyDescent="0.3">
      <c r="A326">
        <v>0.77300999999999997</v>
      </c>
      <c r="B326">
        <v>0.90443300000000004</v>
      </c>
      <c r="C326">
        <v>0.99238499999999996</v>
      </c>
      <c r="D326">
        <v>0.920933</v>
      </c>
      <c r="E326">
        <v>0.96082599999999996</v>
      </c>
      <c r="F326">
        <v>0.91293800000000003</v>
      </c>
      <c r="G326">
        <v>0.94669899999999996</v>
      </c>
      <c r="H326">
        <v>0.96757800000000005</v>
      </c>
      <c r="I326">
        <v>0.990954</v>
      </c>
      <c r="J326">
        <v>0.85813700000000004</v>
      </c>
      <c r="K326">
        <v>0.84888200000000003</v>
      </c>
      <c r="L326">
        <v>0.80807700000000005</v>
      </c>
      <c r="M326">
        <v>0.78975300000000004</v>
      </c>
      <c r="N326">
        <v>0.906169</v>
      </c>
      <c r="O326">
        <v>0.87576699999999996</v>
      </c>
      <c r="P326">
        <v>0.86964799999999998</v>
      </c>
      <c r="Q326">
        <v>0.73079400000000005</v>
      </c>
      <c r="R326">
        <v>0.95245599999999997</v>
      </c>
      <c r="S326">
        <v>0.93888799999999994</v>
      </c>
      <c r="T326">
        <v>0.89224099999999995</v>
      </c>
      <c r="U326">
        <v>0.65693299999999999</v>
      </c>
    </row>
    <row r="327" spans="1:21" x14ac:dyDescent="0.3">
      <c r="A327">
        <v>0.78071400000000002</v>
      </c>
      <c r="B327">
        <v>0.90383599999999997</v>
      </c>
      <c r="C327">
        <v>0.97378699999999996</v>
      </c>
      <c r="D327">
        <v>0.57689900000000005</v>
      </c>
      <c r="E327">
        <v>0.86115299999999995</v>
      </c>
      <c r="F327">
        <v>0.99297800000000003</v>
      </c>
      <c r="G327">
        <v>0.81703999999999999</v>
      </c>
      <c r="H327">
        <v>0.87879499999999999</v>
      </c>
      <c r="I327">
        <v>0.71497299999999997</v>
      </c>
      <c r="J327">
        <v>0.98749600000000004</v>
      </c>
      <c r="K327">
        <v>0.75558899999999996</v>
      </c>
      <c r="L327">
        <v>0.90188900000000005</v>
      </c>
      <c r="M327">
        <v>0.94513400000000003</v>
      </c>
      <c r="N327">
        <v>0.95334600000000003</v>
      </c>
      <c r="O327">
        <v>0.64761899999999994</v>
      </c>
      <c r="P327">
        <v>0.94314100000000001</v>
      </c>
      <c r="Q327">
        <v>0.91121600000000003</v>
      </c>
      <c r="R327">
        <v>0.61168199999999995</v>
      </c>
      <c r="S327">
        <v>0.52774399999999999</v>
      </c>
      <c r="T327">
        <v>0.61159699999999995</v>
      </c>
      <c r="U327">
        <v>0.74938899999999997</v>
      </c>
    </row>
    <row r="328" spans="1:21" x14ac:dyDescent="0.3">
      <c r="A328">
        <v>0.95787</v>
      </c>
      <c r="B328">
        <v>0.91040699999999997</v>
      </c>
      <c r="C328">
        <v>0.96546799999999999</v>
      </c>
      <c r="D328">
        <v>0.678898</v>
      </c>
      <c r="E328">
        <v>0.86797400000000002</v>
      </c>
      <c r="F328">
        <v>0.90128699999999995</v>
      </c>
      <c r="G328">
        <v>0.65476900000000005</v>
      </c>
      <c r="H328">
        <v>0.87509999999999999</v>
      </c>
      <c r="I328">
        <v>0.90102599999999999</v>
      </c>
      <c r="J328">
        <v>0.91201699999999997</v>
      </c>
      <c r="K328">
        <v>0.95510499999999998</v>
      </c>
      <c r="L328">
        <v>0.96495399999999998</v>
      </c>
      <c r="M328">
        <v>0.95637499999999998</v>
      </c>
      <c r="N328">
        <v>0.930836</v>
      </c>
      <c r="O328">
        <v>0.86439100000000002</v>
      </c>
      <c r="P328">
        <v>0.78744800000000004</v>
      </c>
      <c r="Q328">
        <v>0.97846699999999998</v>
      </c>
      <c r="R328">
        <v>0.89316799999999996</v>
      </c>
      <c r="S328">
        <v>0.82284400000000002</v>
      </c>
      <c r="T328">
        <v>0.89813699999999996</v>
      </c>
      <c r="U328">
        <v>0.86785299999999999</v>
      </c>
    </row>
    <row r="329" spans="1:21" x14ac:dyDescent="0.3">
      <c r="A329">
        <v>0.98862399999999995</v>
      </c>
      <c r="B329">
        <v>0.90068700000000002</v>
      </c>
      <c r="C329">
        <v>0.96177800000000002</v>
      </c>
      <c r="D329">
        <v>0.96483600000000003</v>
      </c>
      <c r="E329">
        <v>0.93623299999999998</v>
      </c>
      <c r="F329">
        <v>0.93493899999999996</v>
      </c>
      <c r="G329">
        <v>0.77401799999999998</v>
      </c>
      <c r="H329">
        <v>0.86251299999999997</v>
      </c>
      <c r="I329">
        <v>0.89663599999999999</v>
      </c>
      <c r="J329">
        <v>0.86661100000000002</v>
      </c>
      <c r="K329">
        <v>0.91494600000000004</v>
      </c>
      <c r="L329">
        <v>0.80958300000000005</v>
      </c>
      <c r="M329">
        <v>0.95687100000000003</v>
      </c>
      <c r="N329">
        <v>0.81794900000000004</v>
      </c>
      <c r="O329">
        <v>0.86095200000000005</v>
      </c>
      <c r="P329">
        <v>0.95164400000000005</v>
      </c>
      <c r="Q329">
        <v>0.87318799999999996</v>
      </c>
      <c r="R329">
        <v>0.97360400000000002</v>
      </c>
      <c r="S329">
        <v>0.67357299999999998</v>
      </c>
      <c r="T329">
        <v>0.865035</v>
      </c>
      <c r="U329">
        <v>0.93024600000000002</v>
      </c>
    </row>
    <row r="330" spans="1:21" x14ac:dyDescent="0.3">
      <c r="A330">
        <v>0.82371099999999997</v>
      </c>
      <c r="B330">
        <v>0.95330400000000004</v>
      </c>
      <c r="C330">
        <v>0.893926</v>
      </c>
      <c r="D330">
        <v>0.96802900000000003</v>
      </c>
      <c r="E330">
        <v>0.61481699999999995</v>
      </c>
      <c r="F330">
        <v>0.96747899999999998</v>
      </c>
      <c r="G330">
        <v>0.78398999999999996</v>
      </c>
      <c r="H330">
        <v>0.93445500000000004</v>
      </c>
      <c r="I330">
        <v>0.98374700000000004</v>
      </c>
      <c r="J330">
        <v>0.95048699999999997</v>
      </c>
      <c r="K330">
        <v>0.50411899999999998</v>
      </c>
      <c r="L330">
        <v>0.487205</v>
      </c>
      <c r="M330">
        <v>0.74090400000000001</v>
      </c>
      <c r="N330">
        <v>0.97411199999999998</v>
      </c>
      <c r="O330">
        <v>0.82773099999999999</v>
      </c>
      <c r="P330">
        <v>0.95517799999999997</v>
      </c>
      <c r="Q330">
        <v>0.94332400000000005</v>
      </c>
      <c r="R330">
        <v>0.84221199999999996</v>
      </c>
      <c r="S330">
        <v>0.74618899999999999</v>
      </c>
      <c r="T330">
        <v>0.97064799999999996</v>
      </c>
      <c r="U330">
        <v>0.64052799999999999</v>
      </c>
    </row>
    <row r="331" spans="1:21" x14ac:dyDescent="0.3">
      <c r="A331">
        <v>0.95019900000000002</v>
      </c>
      <c r="B331">
        <v>0.921269</v>
      </c>
      <c r="C331">
        <v>0.99073299999999997</v>
      </c>
      <c r="D331">
        <v>0.91156000000000004</v>
      </c>
      <c r="E331">
        <v>0.98869499999999999</v>
      </c>
      <c r="F331">
        <v>0.76552699999999996</v>
      </c>
      <c r="G331">
        <v>0.76012500000000005</v>
      </c>
      <c r="H331">
        <v>0.96940000000000004</v>
      </c>
      <c r="I331">
        <v>0.98789099999999996</v>
      </c>
      <c r="J331">
        <v>0.86407699999999998</v>
      </c>
      <c r="K331">
        <v>0.66164800000000001</v>
      </c>
      <c r="L331">
        <v>0.864653</v>
      </c>
      <c r="M331">
        <v>0.74441500000000005</v>
      </c>
      <c r="N331">
        <v>0.93455500000000002</v>
      </c>
      <c r="O331">
        <v>0.77038700000000004</v>
      </c>
      <c r="P331">
        <v>0.63190900000000005</v>
      </c>
      <c r="Q331">
        <v>0.90089399999999997</v>
      </c>
      <c r="R331">
        <v>0.69181599999999999</v>
      </c>
      <c r="S331">
        <v>0.89574600000000004</v>
      </c>
      <c r="T331">
        <v>0.66742000000000001</v>
      </c>
      <c r="U331">
        <v>0.82342199999999999</v>
      </c>
    </row>
    <row r="332" spans="1:21" x14ac:dyDescent="0.3">
      <c r="A332">
        <v>0.97362199999999999</v>
      </c>
      <c r="B332">
        <v>0.96429399999999998</v>
      </c>
      <c r="C332">
        <v>0.964785</v>
      </c>
      <c r="D332">
        <v>0.92962900000000004</v>
      </c>
      <c r="E332">
        <v>0.94027499999999997</v>
      </c>
      <c r="F332">
        <v>0.58262899999999995</v>
      </c>
      <c r="G332">
        <v>0.84996700000000003</v>
      </c>
      <c r="H332">
        <v>0.76309700000000003</v>
      </c>
      <c r="I332">
        <v>0.97677000000000003</v>
      </c>
      <c r="J332">
        <v>0.77902099999999996</v>
      </c>
      <c r="K332">
        <v>0.99154600000000004</v>
      </c>
      <c r="L332">
        <v>0.74204999999999999</v>
      </c>
      <c r="M332">
        <v>0.68357299999999999</v>
      </c>
      <c r="N332">
        <v>0.93455500000000002</v>
      </c>
      <c r="O332">
        <v>0.61976500000000001</v>
      </c>
      <c r="P332">
        <v>0.87825299999999995</v>
      </c>
      <c r="Q332">
        <v>0.93879500000000005</v>
      </c>
      <c r="R332">
        <v>0.492869</v>
      </c>
      <c r="S332">
        <v>0.55039499999999997</v>
      </c>
      <c r="T332">
        <v>0.92970200000000003</v>
      </c>
      <c r="U332">
        <v>0.87034299999999998</v>
      </c>
    </row>
    <row r="333" spans="1:21" x14ac:dyDescent="0.3">
      <c r="A333">
        <v>0.84424299999999997</v>
      </c>
      <c r="B333">
        <v>0.97789499999999996</v>
      </c>
      <c r="C333">
        <v>0.86923300000000003</v>
      </c>
      <c r="D333">
        <v>0.83918099999999995</v>
      </c>
      <c r="E333">
        <v>0.98524199999999995</v>
      </c>
      <c r="F333">
        <v>0.87232299999999996</v>
      </c>
      <c r="G333">
        <v>0.80201900000000004</v>
      </c>
      <c r="H333">
        <v>0.86359600000000003</v>
      </c>
      <c r="I333">
        <v>0.976711</v>
      </c>
      <c r="J333">
        <v>0.94933699999999999</v>
      </c>
      <c r="K333">
        <v>0.93222700000000003</v>
      </c>
      <c r="L333">
        <v>0.76425500000000002</v>
      </c>
      <c r="M333">
        <v>0.89471900000000004</v>
      </c>
      <c r="N333">
        <v>0.84099800000000002</v>
      </c>
      <c r="O333">
        <v>0.56675900000000001</v>
      </c>
      <c r="P333">
        <v>0.74801899999999999</v>
      </c>
      <c r="Q333">
        <v>0.49418200000000001</v>
      </c>
      <c r="R333">
        <v>0.85514400000000002</v>
      </c>
      <c r="S333">
        <v>0.87476600000000004</v>
      </c>
      <c r="T333">
        <v>0.72622399999999998</v>
      </c>
      <c r="U333">
        <v>0.92308599999999996</v>
      </c>
    </row>
    <row r="334" spans="1:21" x14ac:dyDescent="0.3">
      <c r="A334">
        <v>0.85346299999999997</v>
      </c>
      <c r="B334">
        <v>0.89308900000000002</v>
      </c>
      <c r="C334">
        <v>0.93237499999999995</v>
      </c>
      <c r="D334">
        <v>0.60216199999999998</v>
      </c>
      <c r="E334">
        <v>0.99229900000000004</v>
      </c>
      <c r="F334">
        <v>0.70872299999999999</v>
      </c>
      <c r="G334">
        <v>0.60802999999999996</v>
      </c>
      <c r="H334">
        <v>0.93491299999999999</v>
      </c>
      <c r="I334">
        <v>0.97580900000000004</v>
      </c>
      <c r="J334">
        <v>0.77527299999999999</v>
      </c>
      <c r="K334">
        <v>0.72960899999999995</v>
      </c>
      <c r="L334">
        <v>0.76647399999999999</v>
      </c>
      <c r="M334">
        <v>0.63649999999999995</v>
      </c>
      <c r="N334">
        <v>0.99909300000000001</v>
      </c>
      <c r="O334">
        <v>0.77344000000000002</v>
      </c>
      <c r="P334">
        <v>0.86844299999999996</v>
      </c>
      <c r="Q334">
        <v>0.98321199999999997</v>
      </c>
      <c r="R334">
        <v>0.75905100000000003</v>
      </c>
      <c r="S334">
        <v>0.95503499999999997</v>
      </c>
      <c r="T334">
        <v>0.96729799999999999</v>
      </c>
      <c r="U334">
        <v>0.87936400000000003</v>
      </c>
    </row>
    <row r="335" spans="1:21" x14ac:dyDescent="0.3">
      <c r="A335">
        <v>0.68963200000000002</v>
      </c>
      <c r="B335">
        <v>0.98875299999999999</v>
      </c>
      <c r="C335">
        <v>0.97959399999999996</v>
      </c>
      <c r="D335">
        <v>0.706681</v>
      </c>
      <c r="E335">
        <v>0.79609200000000002</v>
      </c>
      <c r="F335">
        <v>0.75089799999999995</v>
      </c>
      <c r="G335">
        <v>0.55814600000000003</v>
      </c>
      <c r="H335">
        <v>0.78299300000000005</v>
      </c>
      <c r="I335">
        <v>0.97447600000000001</v>
      </c>
      <c r="J335">
        <v>0.78174699999999997</v>
      </c>
      <c r="K335">
        <v>0.990923</v>
      </c>
      <c r="L335">
        <v>0.57636399999999999</v>
      </c>
      <c r="M335">
        <v>0.91052999999999995</v>
      </c>
      <c r="N335">
        <v>0.99714800000000003</v>
      </c>
      <c r="O335">
        <v>0.85359600000000002</v>
      </c>
      <c r="P335">
        <v>0.44040000000000001</v>
      </c>
      <c r="Q335">
        <v>0.92164999999999997</v>
      </c>
      <c r="R335">
        <v>0.87406099999999998</v>
      </c>
      <c r="S335">
        <v>0.713364</v>
      </c>
      <c r="T335">
        <v>0.83377299999999999</v>
      </c>
      <c r="U335">
        <v>0.83752400000000005</v>
      </c>
    </row>
    <row r="336" spans="1:21" x14ac:dyDescent="0.3">
      <c r="A336">
        <v>0.88103299999999996</v>
      </c>
      <c r="B336">
        <v>0.90479399999999999</v>
      </c>
      <c r="C336">
        <v>0.91422999999999999</v>
      </c>
      <c r="D336">
        <v>0.97834600000000005</v>
      </c>
      <c r="E336">
        <v>0.976109</v>
      </c>
      <c r="F336">
        <v>0.979877</v>
      </c>
      <c r="G336">
        <v>0.58036600000000005</v>
      </c>
      <c r="H336">
        <v>0.83699800000000002</v>
      </c>
      <c r="I336">
        <v>0.96906000000000003</v>
      </c>
      <c r="J336">
        <v>0.62822999999999996</v>
      </c>
      <c r="K336">
        <v>0.97472999999999999</v>
      </c>
      <c r="L336">
        <v>0.85264499999999999</v>
      </c>
      <c r="M336">
        <v>0.95472100000000004</v>
      </c>
      <c r="N336">
        <v>0.998614</v>
      </c>
      <c r="O336">
        <v>0.64203500000000002</v>
      </c>
      <c r="P336">
        <v>0.446247</v>
      </c>
      <c r="Q336">
        <v>0.86224299999999998</v>
      </c>
      <c r="R336">
        <v>0.89449800000000002</v>
      </c>
      <c r="S336">
        <v>0.97864200000000001</v>
      </c>
      <c r="T336">
        <v>0.96638800000000002</v>
      </c>
      <c r="U336">
        <v>0.52283100000000005</v>
      </c>
    </row>
    <row r="337" spans="1:21" x14ac:dyDescent="0.3">
      <c r="A337">
        <v>0.85224699999999998</v>
      </c>
      <c r="B337">
        <v>0.77005699999999999</v>
      </c>
      <c r="C337">
        <v>0.95011800000000002</v>
      </c>
      <c r="D337">
        <v>0.87965300000000002</v>
      </c>
      <c r="E337">
        <v>0.97844299999999995</v>
      </c>
      <c r="F337">
        <v>0.86204999999999998</v>
      </c>
      <c r="G337">
        <v>0.62336899999999995</v>
      </c>
      <c r="H337">
        <v>0.95469199999999999</v>
      </c>
      <c r="I337">
        <v>0.956376</v>
      </c>
      <c r="J337">
        <v>0.59218000000000004</v>
      </c>
      <c r="K337">
        <v>0.79999200000000004</v>
      </c>
      <c r="L337">
        <v>0.92245299999999997</v>
      </c>
      <c r="M337">
        <v>0.99014199999999997</v>
      </c>
      <c r="N337">
        <v>0.84718700000000002</v>
      </c>
      <c r="O337">
        <v>0.77343499999999998</v>
      </c>
      <c r="P337">
        <v>0.81704200000000005</v>
      </c>
      <c r="Q337">
        <v>0.94845199999999996</v>
      </c>
      <c r="R337">
        <v>0.96865999999999997</v>
      </c>
      <c r="S337">
        <v>0.71157499999999996</v>
      </c>
      <c r="T337">
        <v>0.90161500000000006</v>
      </c>
      <c r="U337">
        <v>0.86938899999999997</v>
      </c>
    </row>
    <row r="338" spans="1:21" x14ac:dyDescent="0.3">
      <c r="A338">
        <v>0.87379099999999998</v>
      </c>
      <c r="B338">
        <v>0.964252</v>
      </c>
      <c r="C338">
        <v>0.82422300000000004</v>
      </c>
      <c r="D338">
        <v>0.96716999999999997</v>
      </c>
      <c r="E338">
        <v>0.93864000000000003</v>
      </c>
      <c r="F338">
        <v>0.95776899999999998</v>
      </c>
      <c r="G338">
        <v>0.983989</v>
      </c>
      <c r="H338">
        <v>0.66478099999999996</v>
      </c>
      <c r="I338">
        <v>0.97441999999999995</v>
      </c>
      <c r="J338">
        <v>0.40952899999999998</v>
      </c>
      <c r="K338">
        <v>0.89463400000000004</v>
      </c>
      <c r="L338">
        <v>0.62509199999999998</v>
      </c>
      <c r="M338">
        <v>0.95266600000000001</v>
      </c>
      <c r="N338">
        <v>0.81948600000000005</v>
      </c>
      <c r="O338">
        <v>0.86467799999999995</v>
      </c>
      <c r="P338">
        <v>0.91196500000000003</v>
      </c>
      <c r="Q338">
        <v>0.830785</v>
      </c>
      <c r="R338">
        <v>0.93600000000000005</v>
      </c>
      <c r="S338">
        <v>0.83013000000000003</v>
      </c>
      <c r="T338">
        <v>0.903281</v>
      </c>
      <c r="U338">
        <v>0.79152400000000001</v>
      </c>
    </row>
    <row r="339" spans="1:21" x14ac:dyDescent="0.3">
      <c r="A339">
        <v>0.646953</v>
      </c>
      <c r="B339">
        <v>0.98301000000000005</v>
      </c>
      <c r="C339">
        <v>0.83184899999999995</v>
      </c>
      <c r="D339">
        <v>0.943689</v>
      </c>
      <c r="E339">
        <v>0.68324799999999997</v>
      </c>
      <c r="F339">
        <v>0.98832600000000004</v>
      </c>
      <c r="G339">
        <v>0.63790199999999997</v>
      </c>
      <c r="H339">
        <v>0.867336</v>
      </c>
      <c r="I339">
        <v>0.96248299999999998</v>
      </c>
      <c r="J339">
        <v>0.92576599999999998</v>
      </c>
      <c r="K339">
        <v>0.91902200000000001</v>
      </c>
      <c r="L339">
        <v>0.85350999999999999</v>
      </c>
      <c r="M339">
        <v>0.46339799999999998</v>
      </c>
      <c r="N339">
        <v>0.90896200000000005</v>
      </c>
      <c r="O339">
        <v>0.50422400000000001</v>
      </c>
      <c r="P339">
        <v>0.98425799999999997</v>
      </c>
      <c r="Q339">
        <v>0.98621000000000003</v>
      </c>
      <c r="R339">
        <v>0.78897300000000004</v>
      </c>
      <c r="S339">
        <v>0.80988099999999996</v>
      </c>
      <c r="T339">
        <v>0.91770300000000005</v>
      </c>
      <c r="U339">
        <v>0.95358799999999999</v>
      </c>
    </row>
    <row r="340" spans="1:21" x14ac:dyDescent="0.3">
      <c r="A340">
        <v>0.78842100000000004</v>
      </c>
      <c r="B340">
        <v>0.96081300000000003</v>
      </c>
      <c r="C340">
        <v>0.72815200000000002</v>
      </c>
      <c r="D340">
        <v>0.79845999999999995</v>
      </c>
      <c r="E340">
        <v>0.91449400000000003</v>
      </c>
      <c r="F340">
        <v>0.98721099999999995</v>
      </c>
      <c r="G340">
        <v>0.90584699999999996</v>
      </c>
      <c r="H340">
        <v>0.89102800000000004</v>
      </c>
      <c r="I340">
        <v>0.92486599999999997</v>
      </c>
      <c r="J340">
        <v>0.92974800000000002</v>
      </c>
      <c r="K340">
        <v>0.75814300000000001</v>
      </c>
      <c r="L340">
        <v>0.52489600000000003</v>
      </c>
      <c r="M340">
        <v>0.98158900000000004</v>
      </c>
      <c r="N340">
        <v>0.79620500000000005</v>
      </c>
      <c r="O340">
        <v>0.86409400000000003</v>
      </c>
      <c r="P340">
        <v>0.76596500000000001</v>
      </c>
      <c r="Q340">
        <v>0.98941000000000001</v>
      </c>
      <c r="R340">
        <v>0.74295</v>
      </c>
      <c r="S340">
        <v>0.95305200000000001</v>
      </c>
      <c r="T340">
        <v>0.91314700000000004</v>
      </c>
      <c r="U340">
        <v>0.91137500000000005</v>
      </c>
    </row>
    <row r="341" spans="1:21" x14ac:dyDescent="0.3">
      <c r="A341">
        <v>0.89979799999999999</v>
      </c>
      <c r="B341">
        <v>0.93655100000000002</v>
      </c>
      <c r="C341">
        <v>0.862479</v>
      </c>
      <c r="D341">
        <v>0.47004600000000002</v>
      </c>
      <c r="E341">
        <v>0.99778900000000004</v>
      </c>
      <c r="F341">
        <v>0.88558300000000001</v>
      </c>
      <c r="G341">
        <v>0.88075400000000004</v>
      </c>
      <c r="H341">
        <v>0.89208500000000002</v>
      </c>
      <c r="I341">
        <v>0.94560500000000003</v>
      </c>
      <c r="J341">
        <v>0.87248000000000003</v>
      </c>
      <c r="K341">
        <v>0.81198199999999998</v>
      </c>
      <c r="L341">
        <v>0.95068200000000003</v>
      </c>
      <c r="M341">
        <v>0.97829900000000003</v>
      </c>
      <c r="N341">
        <v>0.85505299999999995</v>
      </c>
      <c r="O341">
        <v>0.44683099999999998</v>
      </c>
      <c r="P341">
        <v>0.875274</v>
      </c>
      <c r="Q341">
        <v>0.90730699999999997</v>
      </c>
      <c r="R341">
        <v>0.82534200000000002</v>
      </c>
      <c r="S341">
        <v>0.82503199999999999</v>
      </c>
      <c r="T341">
        <v>0.87899000000000005</v>
      </c>
      <c r="U341">
        <v>0.73708200000000001</v>
      </c>
    </row>
    <row r="342" spans="1:21" x14ac:dyDescent="0.3">
      <c r="A342">
        <v>0.81372900000000004</v>
      </c>
      <c r="B342">
        <v>0.97917100000000001</v>
      </c>
      <c r="C342">
        <v>0.67796000000000001</v>
      </c>
      <c r="D342">
        <v>0.66989299999999996</v>
      </c>
      <c r="E342">
        <v>0.87526899999999996</v>
      </c>
      <c r="F342">
        <v>0.96858599999999995</v>
      </c>
      <c r="G342">
        <v>0.95668900000000001</v>
      </c>
      <c r="H342">
        <v>0.98234299999999997</v>
      </c>
      <c r="I342">
        <v>0.84271799999999997</v>
      </c>
      <c r="J342">
        <v>0.81756499999999999</v>
      </c>
      <c r="K342">
        <v>0.95327099999999998</v>
      </c>
      <c r="L342">
        <v>0.86687899999999996</v>
      </c>
      <c r="M342">
        <v>0.89570099999999997</v>
      </c>
      <c r="N342">
        <v>0.81509900000000002</v>
      </c>
      <c r="O342">
        <v>0.649142</v>
      </c>
      <c r="P342">
        <v>0.77830500000000002</v>
      </c>
      <c r="Q342">
        <v>0.79681400000000002</v>
      </c>
      <c r="R342">
        <v>0.83003300000000002</v>
      </c>
      <c r="S342">
        <v>0.84658</v>
      </c>
      <c r="T342">
        <v>0.58000399999999996</v>
      </c>
      <c r="U342">
        <v>0.30666900000000002</v>
      </c>
    </row>
    <row r="343" spans="1:21" x14ac:dyDescent="0.3">
      <c r="A343">
        <v>0.77857100000000001</v>
      </c>
      <c r="B343">
        <v>0.99153400000000003</v>
      </c>
      <c r="C343">
        <v>0.97579099999999996</v>
      </c>
      <c r="D343">
        <v>0.87284200000000001</v>
      </c>
      <c r="E343">
        <v>0.90412700000000001</v>
      </c>
      <c r="F343">
        <v>0.735259</v>
      </c>
      <c r="G343">
        <v>0.92423699999999998</v>
      </c>
      <c r="H343">
        <v>0.901281</v>
      </c>
      <c r="I343">
        <v>0.95907799999999999</v>
      </c>
      <c r="J343">
        <v>0.860066</v>
      </c>
      <c r="K343">
        <v>0.95418400000000003</v>
      </c>
      <c r="L343">
        <v>0.36731999999999998</v>
      </c>
      <c r="M343">
        <v>0.95557000000000003</v>
      </c>
      <c r="N343">
        <v>0.77598199999999995</v>
      </c>
      <c r="O343">
        <v>0.82213700000000001</v>
      </c>
      <c r="P343">
        <v>0.71775199999999995</v>
      </c>
      <c r="Q343">
        <v>0.84216599999999997</v>
      </c>
      <c r="R343">
        <v>0.80021399999999998</v>
      </c>
      <c r="S343">
        <v>0.61211700000000002</v>
      </c>
      <c r="T343">
        <v>0.87414199999999997</v>
      </c>
      <c r="U343">
        <v>0.639262</v>
      </c>
    </row>
    <row r="344" spans="1:21" x14ac:dyDescent="0.3">
      <c r="A344">
        <v>0.83952700000000002</v>
      </c>
      <c r="B344">
        <v>0.95517099999999999</v>
      </c>
      <c r="C344">
        <v>0.75507800000000003</v>
      </c>
      <c r="D344">
        <v>0.96281499999999998</v>
      </c>
      <c r="E344">
        <v>0.98346999999999996</v>
      </c>
      <c r="F344">
        <v>0.96772199999999997</v>
      </c>
      <c r="G344">
        <v>0.70718000000000003</v>
      </c>
      <c r="H344">
        <v>0.93659499999999996</v>
      </c>
      <c r="I344">
        <v>0.96818000000000004</v>
      </c>
      <c r="J344">
        <v>0.98196000000000006</v>
      </c>
      <c r="K344">
        <v>0.72516999999999998</v>
      </c>
      <c r="L344">
        <v>0.57034499999999999</v>
      </c>
      <c r="M344">
        <v>0.87844199999999995</v>
      </c>
      <c r="N344">
        <v>0.96212799999999998</v>
      </c>
      <c r="O344">
        <v>0.63117299999999998</v>
      </c>
      <c r="P344">
        <v>0.91845399999999999</v>
      </c>
      <c r="Q344">
        <v>0.89124700000000001</v>
      </c>
      <c r="R344">
        <v>0.64847900000000003</v>
      </c>
      <c r="S344">
        <v>0.85959600000000003</v>
      </c>
      <c r="T344">
        <v>0.91035999999999995</v>
      </c>
      <c r="U344">
        <v>0.810446</v>
      </c>
    </row>
    <row r="345" spans="1:21" x14ac:dyDescent="0.3">
      <c r="A345">
        <v>0.77863099999999996</v>
      </c>
      <c r="B345">
        <v>0.89985499999999996</v>
      </c>
      <c r="C345">
        <v>0.94991800000000004</v>
      </c>
      <c r="D345">
        <v>0.95585200000000003</v>
      </c>
      <c r="E345">
        <v>0.96552000000000004</v>
      </c>
      <c r="F345">
        <v>0.75487199999999999</v>
      </c>
      <c r="G345">
        <v>0.79007799999999995</v>
      </c>
      <c r="H345">
        <v>0.71463100000000002</v>
      </c>
      <c r="I345">
        <v>0.93570699999999996</v>
      </c>
      <c r="J345">
        <v>0.82053500000000001</v>
      </c>
      <c r="K345">
        <v>0.98758500000000005</v>
      </c>
      <c r="L345">
        <v>0.91612300000000002</v>
      </c>
      <c r="M345">
        <v>0.94788799999999995</v>
      </c>
      <c r="N345">
        <v>0.87627500000000003</v>
      </c>
      <c r="O345">
        <v>0.582866</v>
      </c>
      <c r="P345">
        <v>0.43153999999999998</v>
      </c>
      <c r="Q345">
        <v>0.94609500000000002</v>
      </c>
      <c r="R345">
        <v>0.75288100000000002</v>
      </c>
      <c r="S345">
        <v>0.86232600000000004</v>
      </c>
      <c r="T345">
        <v>0.76644699999999999</v>
      </c>
      <c r="U345">
        <v>0.69372500000000004</v>
      </c>
    </row>
    <row r="346" spans="1:21" x14ac:dyDescent="0.3">
      <c r="A346">
        <v>0.76399099999999998</v>
      </c>
      <c r="B346">
        <v>0.92247299999999999</v>
      </c>
      <c r="C346">
        <v>0.94703999999999999</v>
      </c>
      <c r="D346">
        <v>0.74770599999999998</v>
      </c>
      <c r="E346">
        <v>0.84950199999999998</v>
      </c>
      <c r="F346">
        <v>0.75608600000000004</v>
      </c>
      <c r="G346">
        <v>0.79542199999999996</v>
      </c>
      <c r="H346">
        <v>0.96427300000000005</v>
      </c>
      <c r="I346">
        <v>0.99430600000000002</v>
      </c>
      <c r="J346">
        <v>0.96154499999999998</v>
      </c>
      <c r="K346">
        <v>0.83177100000000004</v>
      </c>
      <c r="L346">
        <v>0.84942399999999996</v>
      </c>
      <c r="M346">
        <v>0.97192599999999996</v>
      </c>
      <c r="N346">
        <v>0.40319100000000002</v>
      </c>
      <c r="O346">
        <v>0.84281499999999998</v>
      </c>
      <c r="P346">
        <v>0.91794200000000004</v>
      </c>
      <c r="Q346">
        <v>0.95400499999999999</v>
      </c>
      <c r="R346">
        <v>0.89133300000000004</v>
      </c>
      <c r="S346">
        <v>0.91469999999999996</v>
      </c>
      <c r="T346">
        <v>0.82930599999999999</v>
      </c>
      <c r="U346">
        <v>0.67463099999999998</v>
      </c>
    </row>
    <row r="347" spans="1:21" x14ac:dyDescent="0.3">
      <c r="A347">
        <v>0.93757699999999999</v>
      </c>
      <c r="B347">
        <v>0.93084599999999995</v>
      </c>
      <c r="C347">
        <v>0.88587099999999996</v>
      </c>
      <c r="D347">
        <v>0.87798500000000002</v>
      </c>
      <c r="E347">
        <v>0.82410300000000003</v>
      </c>
      <c r="F347">
        <v>0.97828000000000004</v>
      </c>
      <c r="G347">
        <v>0.86785299999999999</v>
      </c>
      <c r="H347">
        <v>0.80599900000000002</v>
      </c>
      <c r="I347">
        <v>0.861792</v>
      </c>
      <c r="J347">
        <v>0.95932700000000004</v>
      </c>
      <c r="K347">
        <v>0.96188499999999999</v>
      </c>
      <c r="L347">
        <v>0.781447</v>
      </c>
      <c r="M347">
        <v>0.96809299999999998</v>
      </c>
      <c r="N347">
        <v>0.89544299999999999</v>
      </c>
      <c r="O347">
        <v>0.61373999999999995</v>
      </c>
      <c r="P347">
        <v>0.49218499999999998</v>
      </c>
      <c r="Q347">
        <v>0.80617799999999995</v>
      </c>
      <c r="R347">
        <v>0.85182999999999998</v>
      </c>
      <c r="S347">
        <v>0.77298500000000003</v>
      </c>
      <c r="T347">
        <v>0.95255699999999999</v>
      </c>
      <c r="U347">
        <v>0.94584400000000002</v>
      </c>
    </row>
    <row r="348" spans="1:21" x14ac:dyDescent="0.3">
      <c r="A348">
        <v>0.93752599999999997</v>
      </c>
      <c r="B348">
        <v>0.60858299999999999</v>
      </c>
      <c r="C348">
        <v>0.90184699999999995</v>
      </c>
      <c r="D348">
        <v>0.89259599999999995</v>
      </c>
      <c r="E348">
        <v>0.98309899999999995</v>
      </c>
      <c r="F348">
        <v>0.92527899999999996</v>
      </c>
      <c r="G348">
        <v>0.76133499999999998</v>
      </c>
      <c r="H348">
        <v>0.92633600000000005</v>
      </c>
      <c r="I348">
        <v>0.99391200000000002</v>
      </c>
      <c r="J348">
        <v>0.93456300000000003</v>
      </c>
      <c r="K348">
        <v>0.87433399999999994</v>
      </c>
      <c r="L348">
        <v>0.62120799999999998</v>
      </c>
      <c r="M348">
        <v>0.92178000000000004</v>
      </c>
      <c r="N348">
        <v>0.87297999999999998</v>
      </c>
      <c r="O348">
        <v>0.59730499999999997</v>
      </c>
      <c r="P348">
        <v>0.80086299999999999</v>
      </c>
      <c r="Q348">
        <v>0.90107999999999999</v>
      </c>
      <c r="R348">
        <v>0.85613600000000001</v>
      </c>
      <c r="S348">
        <v>0.98028000000000004</v>
      </c>
      <c r="T348">
        <v>0.98936100000000005</v>
      </c>
      <c r="U348">
        <v>0.94598000000000004</v>
      </c>
    </row>
    <row r="349" spans="1:21" x14ac:dyDescent="0.3">
      <c r="A349">
        <v>0.40398600000000001</v>
      </c>
      <c r="B349">
        <v>0.91660900000000001</v>
      </c>
      <c r="C349">
        <v>0.66059500000000004</v>
      </c>
      <c r="D349">
        <v>0.92836700000000005</v>
      </c>
      <c r="E349">
        <v>0.77984900000000001</v>
      </c>
      <c r="F349">
        <v>0.84692199999999995</v>
      </c>
      <c r="G349">
        <v>0.95916999999999997</v>
      </c>
      <c r="H349">
        <v>0.80711500000000003</v>
      </c>
      <c r="I349">
        <v>0.89082899999999998</v>
      </c>
      <c r="J349">
        <v>0.96798300000000004</v>
      </c>
      <c r="K349">
        <v>0.97338800000000003</v>
      </c>
      <c r="L349">
        <v>0.89879299999999995</v>
      </c>
      <c r="M349">
        <v>0.90653700000000004</v>
      </c>
      <c r="N349">
        <v>0.930813</v>
      </c>
      <c r="O349">
        <v>0.70119699999999996</v>
      </c>
      <c r="P349">
        <v>0.72536299999999998</v>
      </c>
      <c r="Q349">
        <v>0.91625500000000004</v>
      </c>
      <c r="R349">
        <v>0.96180100000000002</v>
      </c>
      <c r="S349">
        <v>0.84194199999999997</v>
      </c>
      <c r="T349">
        <v>0.98588299999999995</v>
      </c>
      <c r="U349">
        <v>0.78104700000000005</v>
      </c>
    </row>
    <row r="350" spans="1:21" x14ac:dyDescent="0.3">
      <c r="A350">
        <v>0.60520300000000005</v>
      </c>
      <c r="B350">
        <v>0.62599199999999999</v>
      </c>
      <c r="C350">
        <v>0.89111499999999999</v>
      </c>
      <c r="D350">
        <v>0.95795200000000003</v>
      </c>
      <c r="E350">
        <v>0.80760100000000001</v>
      </c>
      <c r="F350">
        <v>0.93168200000000001</v>
      </c>
      <c r="G350">
        <v>0.96924299999999997</v>
      </c>
      <c r="H350">
        <v>0.70760699999999999</v>
      </c>
      <c r="I350">
        <v>0.92171199999999998</v>
      </c>
      <c r="J350">
        <v>0.80892799999999998</v>
      </c>
      <c r="K350">
        <v>0.72337200000000001</v>
      </c>
      <c r="L350">
        <v>0.70323999999999998</v>
      </c>
      <c r="M350">
        <v>0.93572</v>
      </c>
      <c r="N350">
        <v>0.87624999999999997</v>
      </c>
      <c r="O350">
        <v>0.78446199999999999</v>
      </c>
      <c r="P350">
        <v>0.86388500000000001</v>
      </c>
      <c r="Q350">
        <v>0.95315499999999997</v>
      </c>
      <c r="R350">
        <v>0.80562100000000003</v>
      </c>
      <c r="S350">
        <v>0.95744499999999999</v>
      </c>
      <c r="T350">
        <v>0.965032</v>
      </c>
      <c r="U350">
        <v>0.96613300000000002</v>
      </c>
    </row>
    <row r="351" spans="1:21" x14ac:dyDescent="0.3">
      <c r="A351">
        <v>0.86407900000000004</v>
      </c>
      <c r="B351">
        <v>0.98183299999999996</v>
      </c>
      <c r="C351">
        <v>0.71024699999999996</v>
      </c>
      <c r="D351">
        <v>0.95471200000000001</v>
      </c>
      <c r="E351">
        <v>0.97957499999999997</v>
      </c>
      <c r="F351">
        <v>0.99109000000000003</v>
      </c>
      <c r="G351">
        <v>0.94001199999999996</v>
      </c>
      <c r="H351">
        <v>0.81610499999999997</v>
      </c>
      <c r="I351">
        <v>0.95879000000000003</v>
      </c>
      <c r="J351">
        <v>0.77329199999999998</v>
      </c>
      <c r="K351">
        <v>0.88538600000000001</v>
      </c>
      <c r="L351">
        <v>0.57218199999999997</v>
      </c>
      <c r="M351">
        <v>0.66411200000000004</v>
      </c>
      <c r="N351">
        <v>0.84292999999999996</v>
      </c>
      <c r="O351">
        <v>0.84324900000000003</v>
      </c>
      <c r="P351">
        <v>0.51818699999999995</v>
      </c>
      <c r="Q351">
        <v>0.97562599999999999</v>
      </c>
      <c r="R351">
        <v>0.80202799999999996</v>
      </c>
      <c r="S351">
        <v>0.996973</v>
      </c>
      <c r="T351">
        <v>0.97865000000000002</v>
      </c>
      <c r="U351">
        <v>0.91835299999999997</v>
      </c>
    </row>
    <row r="352" spans="1:21" x14ac:dyDescent="0.3">
      <c r="A352">
        <v>0.93922000000000005</v>
      </c>
      <c r="B352">
        <v>0.89267600000000003</v>
      </c>
      <c r="C352">
        <v>0.95054499999999997</v>
      </c>
      <c r="D352">
        <v>0.88873599999999997</v>
      </c>
      <c r="E352">
        <v>0.90205999999999997</v>
      </c>
      <c r="F352">
        <v>0.83516299999999999</v>
      </c>
      <c r="G352">
        <v>0.76720900000000003</v>
      </c>
      <c r="H352">
        <v>0.68793499999999996</v>
      </c>
      <c r="I352">
        <v>0.98027399999999998</v>
      </c>
      <c r="J352">
        <v>0.954009</v>
      </c>
      <c r="K352">
        <v>0.98865999999999998</v>
      </c>
      <c r="L352">
        <v>0.88247500000000001</v>
      </c>
      <c r="M352">
        <v>0.89522599999999997</v>
      </c>
      <c r="N352">
        <v>0.95884899999999995</v>
      </c>
      <c r="O352">
        <v>0.93277500000000002</v>
      </c>
      <c r="P352">
        <v>0.89777899999999999</v>
      </c>
      <c r="Q352">
        <v>0.99464600000000003</v>
      </c>
      <c r="R352">
        <v>0.87459200000000004</v>
      </c>
      <c r="S352">
        <v>0.93259899999999996</v>
      </c>
      <c r="T352">
        <v>0.59174800000000005</v>
      </c>
      <c r="U352">
        <v>0.911385</v>
      </c>
    </row>
    <row r="353" spans="1:21" x14ac:dyDescent="0.3">
      <c r="A353">
        <v>0.93047599999999997</v>
      </c>
      <c r="B353">
        <v>0.75230200000000003</v>
      </c>
      <c r="C353">
        <v>0.88539400000000001</v>
      </c>
      <c r="D353">
        <v>0.98891799999999996</v>
      </c>
      <c r="E353">
        <v>0.83775200000000005</v>
      </c>
      <c r="F353">
        <v>0.97432700000000005</v>
      </c>
      <c r="G353">
        <v>0.87290100000000004</v>
      </c>
      <c r="H353">
        <v>0.85550899999999996</v>
      </c>
      <c r="I353">
        <v>0.93715099999999996</v>
      </c>
      <c r="J353">
        <v>0.99006400000000006</v>
      </c>
      <c r="K353">
        <v>0.90475700000000003</v>
      </c>
      <c r="L353">
        <v>0.82219600000000004</v>
      </c>
      <c r="M353">
        <v>0.93362999999999996</v>
      </c>
      <c r="N353">
        <v>0.91014300000000004</v>
      </c>
      <c r="O353">
        <v>0.68213900000000005</v>
      </c>
      <c r="P353">
        <v>0.95682900000000004</v>
      </c>
      <c r="Q353">
        <v>0.96349600000000002</v>
      </c>
      <c r="R353">
        <v>0.69155</v>
      </c>
      <c r="S353">
        <v>0.85553199999999996</v>
      </c>
      <c r="T353">
        <v>0.97496400000000005</v>
      </c>
      <c r="U353">
        <v>0.81421699999999997</v>
      </c>
    </row>
    <row r="354" spans="1:21" x14ac:dyDescent="0.3">
      <c r="A354">
        <v>0.82860699999999998</v>
      </c>
      <c r="B354">
        <v>0.95570200000000005</v>
      </c>
      <c r="C354">
        <v>0.94766600000000001</v>
      </c>
      <c r="D354">
        <v>0.88389899999999999</v>
      </c>
      <c r="E354">
        <v>0.90977799999999998</v>
      </c>
      <c r="F354">
        <v>0.98646299999999998</v>
      </c>
      <c r="G354">
        <v>0.59989700000000001</v>
      </c>
      <c r="H354">
        <v>0.73809999999999998</v>
      </c>
      <c r="I354">
        <v>0.909964</v>
      </c>
      <c r="J354">
        <v>0.922319</v>
      </c>
      <c r="K354">
        <v>0.939998</v>
      </c>
      <c r="L354">
        <v>0.63213900000000001</v>
      </c>
      <c r="M354">
        <v>0.97087199999999996</v>
      </c>
      <c r="N354">
        <v>0.81396400000000002</v>
      </c>
      <c r="O354">
        <v>0.57006199999999996</v>
      </c>
      <c r="P354">
        <v>0.85038100000000005</v>
      </c>
      <c r="Q354">
        <v>0.95477400000000001</v>
      </c>
      <c r="R354">
        <v>0.51994899999999999</v>
      </c>
      <c r="S354">
        <v>0.64992700000000003</v>
      </c>
      <c r="T354">
        <v>0.91911399999999999</v>
      </c>
      <c r="U354">
        <v>0.91461999999999999</v>
      </c>
    </row>
    <row r="355" spans="1:21" x14ac:dyDescent="0.3">
      <c r="A355">
        <v>0.81599200000000005</v>
      </c>
      <c r="B355">
        <v>0.91136200000000001</v>
      </c>
      <c r="C355">
        <v>0.98244299999999996</v>
      </c>
      <c r="D355">
        <v>0.91284500000000002</v>
      </c>
      <c r="E355">
        <v>0.91704699999999995</v>
      </c>
      <c r="F355">
        <v>0.96272999999999997</v>
      </c>
      <c r="G355">
        <v>0.84468299999999996</v>
      </c>
      <c r="H355">
        <v>0.96310700000000005</v>
      </c>
      <c r="I355">
        <v>0.98125399999999996</v>
      </c>
      <c r="J355">
        <v>0.97483500000000001</v>
      </c>
      <c r="K355">
        <v>0.47456799999999999</v>
      </c>
      <c r="L355">
        <v>0.89537699999999998</v>
      </c>
      <c r="M355">
        <v>0.91374599999999995</v>
      </c>
      <c r="N355">
        <v>0.910385</v>
      </c>
      <c r="O355">
        <v>0.52410299999999999</v>
      </c>
      <c r="P355">
        <v>0.79545600000000005</v>
      </c>
      <c r="Q355">
        <v>0.86605399999999999</v>
      </c>
      <c r="R355">
        <v>0.98474300000000003</v>
      </c>
      <c r="S355">
        <v>0.53581500000000004</v>
      </c>
      <c r="T355">
        <v>0.67132199999999997</v>
      </c>
      <c r="U355">
        <v>0.98931500000000006</v>
      </c>
    </row>
    <row r="356" spans="1:21" x14ac:dyDescent="0.3">
      <c r="A356">
        <v>0.87625799999999998</v>
      </c>
      <c r="B356">
        <v>0.96515300000000004</v>
      </c>
      <c r="C356">
        <v>0.85102100000000003</v>
      </c>
      <c r="D356">
        <v>0.93040500000000004</v>
      </c>
      <c r="E356">
        <v>0.64301699999999995</v>
      </c>
      <c r="F356">
        <v>0.62631999999999999</v>
      </c>
      <c r="G356">
        <v>0.86753800000000003</v>
      </c>
      <c r="H356">
        <v>0.87280800000000003</v>
      </c>
      <c r="I356">
        <v>0.98365499999999995</v>
      </c>
      <c r="J356">
        <v>0.93671099999999996</v>
      </c>
      <c r="K356">
        <v>0.94489199999999995</v>
      </c>
      <c r="L356">
        <v>0.90128699999999995</v>
      </c>
      <c r="M356">
        <v>0.97511899999999996</v>
      </c>
      <c r="N356">
        <v>0.60440099999999997</v>
      </c>
      <c r="O356">
        <v>0.97725099999999998</v>
      </c>
      <c r="P356">
        <v>0.85859399999999997</v>
      </c>
      <c r="Q356">
        <v>0.86278900000000003</v>
      </c>
      <c r="R356">
        <v>0.98343599999999998</v>
      </c>
      <c r="S356">
        <v>0.31305300000000003</v>
      </c>
      <c r="T356">
        <v>0.67885799999999996</v>
      </c>
      <c r="U356">
        <v>0.90978899999999996</v>
      </c>
    </row>
    <row r="357" spans="1:21" x14ac:dyDescent="0.3">
      <c r="A357">
        <v>0.89377099999999998</v>
      </c>
      <c r="B357">
        <v>0.984819</v>
      </c>
      <c r="C357">
        <v>0.85528999999999999</v>
      </c>
      <c r="D357">
        <v>0.85020600000000002</v>
      </c>
      <c r="E357">
        <v>0.89413600000000004</v>
      </c>
      <c r="F357">
        <v>0.94535100000000005</v>
      </c>
      <c r="G357">
        <v>0.92457599999999995</v>
      </c>
      <c r="H357">
        <v>0.878861</v>
      </c>
      <c r="I357">
        <v>0.98809999999999998</v>
      </c>
      <c r="J357">
        <v>0.86905600000000005</v>
      </c>
      <c r="K357">
        <v>0.90253499999999998</v>
      </c>
      <c r="L357">
        <v>0.78298800000000002</v>
      </c>
      <c r="M357">
        <v>0.80259000000000003</v>
      </c>
      <c r="N357">
        <v>0.93237700000000001</v>
      </c>
      <c r="O357">
        <v>0.907026</v>
      </c>
      <c r="P357">
        <v>0.24316599999999999</v>
      </c>
      <c r="Q357">
        <v>0.78838399999999997</v>
      </c>
      <c r="R357">
        <v>0.78509399999999996</v>
      </c>
      <c r="S357">
        <v>0.69442099999999995</v>
      </c>
      <c r="T357">
        <v>0.69057800000000003</v>
      </c>
      <c r="U357">
        <v>0.78697300000000003</v>
      </c>
    </row>
    <row r="358" spans="1:21" x14ac:dyDescent="0.3">
      <c r="A358">
        <v>0.97746900000000003</v>
      </c>
      <c r="B358">
        <v>0.97488799999999998</v>
      </c>
      <c r="C358">
        <v>0.87342699999999995</v>
      </c>
      <c r="D358">
        <v>0.94313599999999997</v>
      </c>
      <c r="E358">
        <v>0.85847200000000001</v>
      </c>
      <c r="F358">
        <v>0.83230099999999996</v>
      </c>
      <c r="G358">
        <v>0.69838999999999996</v>
      </c>
      <c r="H358">
        <v>0.786327</v>
      </c>
      <c r="I358">
        <v>0.88776999999999995</v>
      </c>
      <c r="J358">
        <v>0.99970400000000004</v>
      </c>
      <c r="K358">
        <v>0.98030899999999999</v>
      </c>
      <c r="L358">
        <v>0.65371199999999996</v>
      </c>
      <c r="M358">
        <v>0.82594699999999999</v>
      </c>
      <c r="N358">
        <v>0.89599899999999999</v>
      </c>
      <c r="O358">
        <v>0.81197600000000003</v>
      </c>
      <c r="P358">
        <v>0.94800499999999999</v>
      </c>
      <c r="Q358">
        <v>0.96250500000000005</v>
      </c>
      <c r="R358">
        <v>0.94138299999999997</v>
      </c>
      <c r="S358">
        <v>0.83840099999999995</v>
      </c>
      <c r="T358">
        <v>0.86905200000000005</v>
      </c>
      <c r="U358">
        <v>0.99633799999999995</v>
      </c>
    </row>
    <row r="359" spans="1:21" x14ac:dyDescent="0.3">
      <c r="A359">
        <v>0.77909300000000004</v>
      </c>
      <c r="B359">
        <v>0.79738799999999999</v>
      </c>
      <c r="C359">
        <v>0.98123800000000005</v>
      </c>
      <c r="D359">
        <v>0.96753400000000001</v>
      </c>
      <c r="E359">
        <v>0.95970299999999997</v>
      </c>
      <c r="F359">
        <v>0.86471600000000004</v>
      </c>
      <c r="G359">
        <v>0.84985699999999997</v>
      </c>
      <c r="H359">
        <v>0.71966799999999997</v>
      </c>
      <c r="I359">
        <v>0.97293399999999997</v>
      </c>
      <c r="J359">
        <v>0.99670499999999995</v>
      </c>
      <c r="K359">
        <v>0.81318900000000005</v>
      </c>
      <c r="L359">
        <v>0.85763</v>
      </c>
      <c r="M359">
        <v>0.88682399999999995</v>
      </c>
      <c r="N359">
        <v>0.879714</v>
      </c>
      <c r="O359">
        <v>0.88650600000000002</v>
      </c>
      <c r="P359">
        <v>0.93470600000000004</v>
      </c>
      <c r="Q359">
        <v>0.87642600000000004</v>
      </c>
      <c r="R359">
        <v>0.95389599999999997</v>
      </c>
      <c r="S359">
        <v>0.71933899999999995</v>
      </c>
      <c r="T359">
        <v>0.91358600000000001</v>
      </c>
      <c r="U359">
        <v>0.92013199999999995</v>
      </c>
    </row>
    <row r="360" spans="1:21" x14ac:dyDescent="0.3">
      <c r="A360">
        <v>0.84213300000000002</v>
      </c>
      <c r="B360">
        <v>0.91071999999999997</v>
      </c>
      <c r="C360">
        <v>0.97957399999999994</v>
      </c>
      <c r="D360">
        <v>0.940106</v>
      </c>
      <c r="E360">
        <v>0.83189000000000002</v>
      </c>
      <c r="F360">
        <v>0.86995100000000003</v>
      </c>
      <c r="G360">
        <v>0.69067199999999995</v>
      </c>
      <c r="H360">
        <v>0.47196399999999999</v>
      </c>
      <c r="I360">
        <v>0.90018299999999996</v>
      </c>
      <c r="J360">
        <v>0.98095100000000002</v>
      </c>
      <c r="K360">
        <v>0.71798899999999999</v>
      </c>
      <c r="L360">
        <v>0.83769199999999999</v>
      </c>
      <c r="M360">
        <v>0.65666800000000003</v>
      </c>
      <c r="N360">
        <v>0.91939099999999996</v>
      </c>
      <c r="O360">
        <v>0.56568399999999996</v>
      </c>
      <c r="P360">
        <v>0.92413599999999996</v>
      </c>
      <c r="Q360">
        <v>0.88830699999999996</v>
      </c>
      <c r="R360">
        <v>0.99581600000000003</v>
      </c>
      <c r="S360">
        <v>0.87911700000000004</v>
      </c>
      <c r="T360">
        <v>0.50161</v>
      </c>
      <c r="U360">
        <v>0.99570999999999998</v>
      </c>
    </row>
    <row r="361" spans="1:21" x14ac:dyDescent="0.3">
      <c r="A361">
        <v>0.70844399999999996</v>
      </c>
      <c r="B361">
        <v>0.80902399999999997</v>
      </c>
      <c r="C361">
        <v>0.99308200000000002</v>
      </c>
      <c r="D361">
        <v>0.93189200000000005</v>
      </c>
      <c r="E361">
        <v>0.76005100000000003</v>
      </c>
      <c r="F361">
        <v>0.96114999999999995</v>
      </c>
      <c r="G361">
        <v>0.72240400000000005</v>
      </c>
      <c r="H361">
        <v>0.64303600000000005</v>
      </c>
      <c r="I361">
        <v>0.95343</v>
      </c>
      <c r="J361">
        <v>0.78161499999999995</v>
      </c>
      <c r="K361">
        <v>0.79231799999999997</v>
      </c>
      <c r="L361">
        <v>0.55123100000000003</v>
      </c>
      <c r="M361">
        <v>0.86790999999999996</v>
      </c>
      <c r="N361">
        <v>0.48780899999999999</v>
      </c>
      <c r="O361">
        <v>0.79979800000000001</v>
      </c>
      <c r="P361">
        <v>0.93766799999999995</v>
      </c>
      <c r="Q361">
        <v>0.82659199999999999</v>
      </c>
      <c r="R361">
        <v>0.98091399999999995</v>
      </c>
      <c r="S361">
        <v>0.88430200000000003</v>
      </c>
      <c r="T361">
        <v>0.83041500000000001</v>
      </c>
      <c r="U361">
        <v>0.69872199999999995</v>
      </c>
    </row>
    <row r="362" spans="1:21" x14ac:dyDescent="0.3">
      <c r="A362">
        <v>0.93710499999999997</v>
      </c>
      <c r="B362">
        <v>0.80749300000000002</v>
      </c>
      <c r="C362">
        <v>0.966978</v>
      </c>
      <c r="D362">
        <v>0.67047100000000004</v>
      </c>
      <c r="E362">
        <v>0.92752599999999996</v>
      </c>
      <c r="F362">
        <v>0.98745799999999995</v>
      </c>
      <c r="G362">
        <v>0.50267200000000001</v>
      </c>
      <c r="H362">
        <v>0.92672399999999999</v>
      </c>
      <c r="I362">
        <v>0.93929099999999999</v>
      </c>
      <c r="J362">
        <v>0.97689700000000002</v>
      </c>
      <c r="K362">
        <v>0.98508399999999996</v>
      </c>
      <c r="L362">
        <v>0.92674000000000001</v>
      </c>
      <c r="M362">
        <v>0.764513</v>
      </c>
      <c r="N362">
        <v>0.82806100000000005</v>
      </c>
      <c r="O362">
        <v>0.94869700000000001</v>
      </c>
      <c r="P362">
        <v>0.95806199999999997</v>
      </c>
      <c r="Q362">
        <v>0.87489099999999997</v>
      </c>
      <c r="R362">
        <v>0.96878799999999998</v>
      </c>
      <c r="S362">
        <v>0.88725900000000002</v>
      </c>
      <c r="T362">
        <v>0.65671900000000005</v>
      </c>
      <c r="U362">
        <v>0.81328900000000004</v>
      </c>
    </row>
    <row r="363" spans="1:21" x14ac:dyDescent="0.3">
      <c r="A363">
        <v>0.94243900000000003</v>
      </c>
      <c r="B363">
        <v>0.74883100000000002</v>
      </c>
      <c r="C363">
        <v>0.92349700000000001</v>
      </c>
      <c r="D363">
        <v>0.87427500000000002</v>
      </c>
      <c r="E363">
        <v>0.30198700000000001</v>
      </c>
      <c r="F363">
        <v>0.98364200000000002</v>
      </c>
      <c r="G363">
        <v>0.78992499999999999</v>
      </c>
      <c r="H363">
        <v>0.90180199999999999</v>
      </c>
      <c r="I363">
        <v>0.97170000000000001</v>
      </c>
      <c r="J363">
        <v>0.90580099999999997</v>
      </c>
      <c r="K363">
        <v>0.80184599999999995</v>
      </c>
      <c r="L363">
        <v>0.66304600000000002</v>
      </c>
      <c r="M363">
        <v>0.96734699999999996</v>
      </c>
      <c r="N363">
        <v>0.36565700000000001</v>
      </c>
      <c r="O363">
        <v>0.866587</v>
      </c>
      <c r="P363">
        <v>0.90686699999999998</v>
      </c>
      <c r="Q363">
        <v>0.76297499999999996</v>
      </c>
      <c r="R363">
        <v>0.99513499999999999</v>
      </c>
      <c r="S363">
        <v>0.89406600000000003</v>
      </c>
      <c r="T363">
        <v>0.62553800000000004</v>
      </c>
      <c r="U363">
        <v>0.93189500000000003</v>
      </c>
    </row>
    <row r="364" spans="1:21" x14ac:dyDescent="0.3">
      <c r="A364">
        <v>0.61419500000000005</v>
      </c>
      <c r="B364">
        <v>0.93901699999999999</v>
      </c>
      <c r="C364">
        <v>0.99618399999999996</v>
      </c>
      <c r="D364">
        <v>0.86253000000000002</v>
      </c>
      <c r="E364">
        <v>0.92635299999999998</v>
      </c>
      <c r="F364">
        <v>0.96494199999999997</v>
      </c>
      <c r="G364">
        <v>0.96049799999999996</v>
      </c>
      <c r="H364">
        <v>0.77632100000000004</v>
      </c>
      <c r="I364">
        <v>0.98082899999999995</v>
      </c>
      <c r="J364">
        <v>0.74993299999999996</v>
      </c>
      <c r="K364">
        <v>0.81937199999999999</v>
      </c>
      <c r="L364">
        <v>0.55380099999999999</v>
      </c>
      <c r="M364">
        <v>0.83213499999999996</v>
      </c>
      <c r="N364">
        <v>0.85241</v>
      </c>
      <c r="O364">
        <v>0.71762000000000004</v>
      </c>
      <c r="P364">
        <v>0.97663800000000001</v>
      </c>
      <c r="Q364">
        <v>0.92757999999999996</v>
      </c>
      <c r="R364">
        <v>0.99399800000000005</v>
      </c>
      <c r="S364">
        <v>0.78115699999999999</v>
      </c>
      <c r="T364">
        <v>0.71759499999999998</v>
      </c>
      <c r="U364">
        <v>0.90142999999999995</v>
      </c>
    </row>
    <row r="365" spans="1:21" x14ac:dyDescent="0.3">
      <c r="A365">
        <v>0.85507100000000003</v>
      </c>
      <c r="B365">
        <v>0.68168600000000001</v>
      </c>
      <c r="C365">
        <v>0.98285</v>
      </c>
      <c r="D365">
        <v>0.36566199999999999</v>
      </c>
      <c r="E365">
        <v>0.52650300000000005</v>
      </c>
      <c r="F365">
        <v>0.929427</v>
      </c>
      <c r="G365">
        <v>0.92080300000000004</v>
      </c>
      <c r="H365">
        <v>0.37173899999999999</v>
      </c>
      <c r="I365">
        <v>0.97458800000000001</v>
      </c>
      <c r="J365">
        <v>0.69179599999999997</v>
      </c>
      <c r="K365">
        <v>0.95222399999999996</v>
      </c>
      <c r="L365">
        <v>0.52357399999999998</v>
      </c>
      <c r="M365">
        <v>0.92185799999999996</v>
      </c>
      <c r="N365">
        <v>0.84015399999999996</v>
      </c>
      <c r="O365">
        <v>0.79833500000000002</v>
      </c>
      <c r="P365">
        <v>0.28908899999999998</v>
      </c>
      <c r="Q365">
        <v>0.99382800000000004</v>
      </c>
      <c r="R365">
        <v>0.97210200000000002</v>
      </c>
      <c r="S365">
        <v>0.90457200000000004</v>
      </c>
      <c r="T365">
        <v>0.94973200000000002</v>
      </c>
      <c r="U365">
        <v>0.80242999999999998</v>
      </c>
    </row>
    <row r="366" spans="1:21" x14ac:dyDescent="0.3">
      <c r="A366">
        <v>0.89143399999999995</v>
      </c>
      <c r="B366">
        <v>0.943801</v>
      </c>
      <c r="C366">
        <v>0.94528900000000005</v>
      </c>
      <c r="D366">
        <v>0.79236200000000001</v>
      </c>
      <c r="E366">
        <v>0.40989999999999999</v>
      </c>
      <c r="F366">
        <v>0.98667700000000003</v>
      </c>
      <c r="G366">
        <v>0.69119399999999998</v>
      </c>
      <c r="H366">
        <v>0.85420700000000005</v>
      </c>
      <c r="I366">
        <v>0.94070699999999996</v>
      </c>
      <c r="J366">
        <v>0.67375600000000002</v>
      </c>
      <c r="K366">
        <v>0.69239099999999998</v>
      </c>
      <c r="L366">
        <v>0.46679999999999999</v>
      </c>
      <c r="M366">
        <v>0.93992100000000001</v>
      </c>
      <c r="N366">
        <v>0.46540300000000001</v>
      </c>
      <c r="O366">
        <v>0.74306300000000003</v>
      </c>
      <c r="P366">
        <v>0.96363799999999999</v>
      </c>
      <c r="Q366">
        <v>0.99496200000000001</v>
      </c>
      <c r="R366">
        <v>0.997143</v>
      </c>
      <c r="S366">
        <v>0.704291</v>
      </c>
      <c r="T366">
        <v>0.87244699999999997</v>
      </c>
      <c r="U366">
        <v>0.75709499999999996</v>
      </c>
    </row>
    <row r="367" spans="1:21" x14ac:dyDescent="0.3">
      <c r="A367">
        <v>0.786358</v>
      </c>
      <c r="B367">
        <v>0.85917699999999997</v>
      </c>
      <c r="C367">
        <v>0.97266300000000006</v>
      </c>
      <c r="D367">
        <v>0.94673200000000002</v>
      </c>
      <c r="E367">
        <v>0.89732900000000004</v>
      </c>
      <c r="F367">
        <v>0.93022800000000005</v>
      </c>
      <c r="G367">
        <v>0.852545</v>
      </c>
      <c r="H367">
        <v>0.87937200000000004</v>
      </c>
      <c r="I367">
        <v>0.97773399999999999</v>
      </c>
      <c r="J367">
        <v>0.91147100000000003</v>
      </c>
      <c r="K367">
        <v>0.953291</v>
      </c>
      <c r="L367">
        <v>0.55565900000000001</v>
      </c>
      <c r="M367">
        <v>0.59570599999999996</v>
      </c>
      <c r="N367">
        <v>0.87029699999999999</v>
      </c>
      <c r="O367">
        <v>0.73219999999999996</v>
      </c>
      <c r="P367">
        <v>0.99998600000000004</v>
      </c>
      <c r="Q367">
        <v>0.99353400000000003</v>
      </c>
      <c r="R367">
        <v>0.99719599999999997</v>
      </c>
      <c r="S367">
        <v>0.94700099999999998</v>
      </c>
      <c r="T367">
        <v>0.77684699999999995</v>
      </c>
      <c r="U367">
        <v>0.75610200000000005</v>
      </c>
    </row>
    <row r="368" spans="1:21" x14ac:dyDescent="0.3">
      <c r="A368">
        <v>0.89285099999999995</v>
      </c>
      <c r="B368">
        <v>0.80463200000000001</v>
      </c>
      <c r="C368">
        <v>0.90448600000000001</v>
      </c>
      <c r="D368">
        <v>0.98058000000000001</v>
      </c>
      <c r="E368">
        <v>0.92028200000000004</v>
      </c>
      <c r="F368">
        <v>0.87977399999999994</v>
      </c>
      <c r="G368">
        <v>0.90345299999999995</v>
      </c>
      <c r="H368">
        <v>0.58870400000000001</v>
      </c>
      <c r="I368">
        <v>0.94811999999999996</v>
      </c>
      <c r="J368">
        <v>0.96091899999999997</v>
      </c>
      <c r="K368">
        <v>0.99024100000000004</v>
      </c>
      <c r="L368">
        <v>0.800037</v>
      </c>
      <c r="M368">
        <v>0.71242300000000003</v>
      </c>
      <c r="N368">
        <v>0.85631199999999996</v>
      </c>
      <c r="O368">
        <v>0.91725299999999999</v>
      </c>
      <c r="P368">
        <v>0.99253499999999995</v>
      </c>
      <c r="Q368">
        <v>0.99359200000000003</v>
      </c>
      <c r="R368">
        <v>0.99287700000000001</v>
      </c>
      <c r="S368">
        <v>0.96670299999999998</v>
      </c>
      <c r="T368">
        <v>0.79430400000000001</v>
      </c>
      <c r="U368">
        <v>0.88929000000000002</v>
      </c>
    </row>
    <row r="369" spans="1:21" x14ac:dyDescent="0.3">
      <c r="A369">
        <v>0.97822500000000001</v>
      </c>
      <c r="B369">
        <v>0.46374900000000002</v>
      </c>
      <c r="C369">
        <v>0.99500500000000003</v>
      </c>
      <c r="D369">
        <v>0.85218700000000003</v>
      </c>
      <c r="E369">
        <v>0.89124999999999999</v>
      </c>
      <c r="F369">
        <v>0.58488899999999999</v>
      </c>
      <c r="G369">
        <v>0.91004300000000005</v>
      </c>
      <c r="H369">
        <v>0.82460800000000001</v>
      </c>
      <c r="I369">
        <v>0.94603899999999996</v>
      </c>
      <c r="J369">
        <v>0.76407000000000003</v>
      </c>
      <c r="K369">
        <v>0.97748400000000002</v>
      </c>
      <c r="L369">
        <v>0.92315599999999998</v>
      </c>
      <c r="M369">
        <v>0.96627300000000005</v>
      </c>
      <c r="N369">
        <v>0.93868600000000002</v>
      </c>
      <c r="O369">
        <v>0.482045</v>
      </c>
      <c r="P369">
        <v>0.99990999999999997</v>
      </c>
      <c r="Q369">
        <v>0.97424299999999997</v>
      </c>
      <c r="R369">
        <v>0.47567399999999999</v>
      </c>
      <c r="S369">
        <v>0.88147500000000001</v>
      </c>
      <c r="T369">
        <v>0.47644799999999998</v>
      </c>
      <c r="U369">
        <v>0.87868800000000002</v>
      </c>
    </row>
    <row r="370" spans="1:21" x14ac:dyDescent="0.3">
      <c r="A370">
        <v>0.96843999999999997</v>
      </c>
      <c r="B370">
        <v>0.704071</v>
      </c>
      <c r="C370">
        <v>0.99130600000000002</v>
      </c>
      <c r="D370">
        <v>0.97038400000000002</v>
      </c>
      <c r="E370">
        <v>0.86404599999999998</v>
      </c>
      <c r="F370">
        <v>0.90098100000000003</v>
      </c>
      <c r="G370">
        <v>0.77280899999999997</v>
      </c>
      <c r="H370">
        <v>0.96874300000000002</v>
      </c>
      <c r="I370">
        <v>0.97006000000000003</v>
      </c>
      <c r="J370">
        <v>0.927844</v>
      </c>
      <c r="K370">
        <v>0.87443099999999996</v>
      </c>
      <c r="L370">
        <v>0.34986600000000001</v>
      </c>
      <c r="M370">
        <v>0.98275900000000005</v>
      </c>
      <c r="N370">
        <v>0.920678</v>
      </c>
      <c r="O370">
        <v>0.84464099999999998</v>
      </c>
      <c r="P370">
        <v>0.69354400000000005</v>
      </c>
      <c r="Q370">
        <v>0.98904599999999998</v>
      </c>
      <c r="R370">
        <v>0.97848400000000002</v>
      </c>
      <c r="S370">
        <v>0.97443500000000005</v>
      </c>
      <c r="T370">
        <v>0.60028499999999996</v>
      </c>
      <c r="U370">
        <v>0.86880400000000002</v>
      </c>
    </row>
    <row r="371" spans="1:21" x14ac:dyDescent="0.3">
      <c r="A371">
        <v>0.84267899999999996</v>
      </c>
      <c r="B371">
        <v>0.78585300000000002</v>
      </c>
      <c r="C371">
        <v>0.98335799999999995</v>
      </c>
      <c r="D371">
        <v>0.759135</v>
      </c>
      <c r="E371">
        <v>0.689635</v>
      </c>
      <c r="F371">
        <v>0.89257200000000003</v>
      </c>
      <c r="G371">
        <v>0.70444300000000004</v>
      </c>
      <c r="H371">
        <v>0.92987399999999998</v>
      </c>
      <c r="I371">
        <v>0.92802600000000002</v>
      </c>
      <c r="J371">
        <v>0.87640499999999999</v>
      </c>
      <c r="K371">
        <v>0.91916699999999996</v>
      </c>
      <c r="L371">
        <v>0.80449199999999998</v>
      </c>
      <c r="M371">
        <v>0.95948199999999995</v>
      </c>
      <c r="N371">
        <v>0.71528800000000003</v>
      </c>
      <c r="O371">
        <v>0.89407199999999998</v>
      </c>
      <c r="P371">
        <v>0.97616999999999998</v>
      </c>
      <c r="Q371">
        <v>0.78600000000000003</v>
      </c>
      <c r="R371">
        <v>0.990811</v>
      </c>
      <c r="S371">
        <v>0.96024600000000004</v>
      </c>
      <c r="T371">
        <v>0.61427200000000004</v>
      </c>
      <c r="U371">
        <v>0.87156199999999995</v>
      </c>
    </row>
    <row r="372" spans="1:21" x14ac:dyDescent="0.3">
      <c r="A372">
        <v>0.95332300000000003</v>
      </c>
      <c r="B372">
        <v>0.88701600000000003</v>
      </c>
      <c r="C372">
        <v>0.98761500000000002</v>
      </c>
      <c r="D372">
        <v>0.97746299999999997</v>
      </c>
      <c r="E372">
        <v>0.97461900000000001</v>
      </c>
      <c r="F372">
        <v>0.93891500000000006</v>
      </c>
      <c r="G372">
        <v>0.67909699999999995</v>
      </c>
      <c r="H372">
        <v>0.56476999999999999</v>
      </c>
      <c r="I372">
        <v>0.90653099999999998</v>
      </c>
      <c r="J372">
        <v>0.95614699999999997</v>
      </c>
      <c r="K372">
        <v>0.95743699999999998</v>
      </c>
      <c r="L372">
        <v>0.64369500000000002</v>
      </c>
      <c r="M372">
        <v>0.344474</v>
      </c>
      <c r="N372">
        <v>0.96230700000000002</v>
      </c>
      <c r="O372">
        <v>0.93830199999999997</v>
      </c>
      <c r="P372">
        <v>0.82889100000000004</v>
      </c>
      <c r="Q372">
        <v>0.35026200000000002</v>
      </c>
      <c r="R372">
        <v>0.87606300000000004</v>
      </c>
      <c r="S372">
        <v>0.812639</v>
      </c>
      <c r="T372">
        <v>0.91627499999999995</v>
      </c>
      <c r="U372">
        <v>0.69801899999999995</v>
      </c>
    </row>
    <row r="373" spans="1:21" x14ac:dyDescent="0.3">
      <c r="A373">
        <v>0.74347200000000002</v>
      </c>
      <c r="B373">
        <v>0.66258399999999995</v>
      </c>
      <c r="C373">
        <v>0.95475500000000002</v>
      </c>
      <c r="D373">
        <v>0.88558000000000003</v>
      </c>
      <c r="E373">
        <v>0.64430699999999996</v>
      </c>
      <c r="F373">
        <v>0.94920099999999996</v>
      </c>
      <c r="G373">
        <v>0.628853</v>
      </c>
      <c r="H373">
        <v>0.58545999999999998</v>
      </c>
      <c r="I373">
        <v>0.89398900000000003</v>
      </c>
      <c r="J373">
        <v>0.928531</v>
      </c>
      <c r="K373">
        <v>0.94095300000000004</v>
      </c>
      <c r="L373">
        <v>0.97567899999999996</v>
      </c>
      <c r="M373">
        <v>0.90790099999999996</v>
      </c>
      <c r="N373">
        <v>0.92251300000000003</v>
      </c>
      <c r="O373">
        <v>0.85790699999999998</v>
      </c>
      <c r="P373">
        <v>0.83238999999999996</v>
      </c>
      <c r="Q373">
        <v>0.81496100000000005</v>
      </c>
      <c r="R373">
        <v>0.856518</v>
      </c>
      <c r="S373">
        <v>0.91448700000000005</v>
      </c>
      <c r="T373">
        <v>0.85474399999999995</v>
      </c>
      <c r="U373">
        <v>0.95610399999999995</v>
      </c>
    </row>
    <row r="374" spans="1:21" x14ac:dyDescent="0.3">
      <c r="A374">
        <v>0.78665799999999997</v>
      </c>
      <c r="B374">
        <v>0.67548699999999995</v>
      </c>
      <c r="C374">
        <v>0.81472599999999995</v>
      </c>
      <c r="D374">
        <v>0.96176899999999999</v>
      </c>
      <c r="E374">
        <v>0.97662099999999996</v>
      </c>
      <c r="F374">
        <v>0.95178200000000002</v>
      </c>
      <c r="G374">
        <v>0.83538299999999999</v>
      </c>
      <c r="H374">
        <v>0.84465999999999997</v>
      </c>
      <c r="I374">
        <v>0.97444299999999995</v>
      </c>
      <c r="J374">
        <v>0.97718099999999997</v>
      </c>
      <c r="K374">
        <v>0.86902299999999999</v>
      </c>
      <c r="L374">
        <v>0.49631900000000001</v>
      </c>
      <c r="M374">
        <v>0.80862699999999998</v>
      </c>
      <c r="N374">
        <v>0.92664199999999997</v>
      </c>
      <c r="O374">
        <v>0.86861299999999997</v>
      </c>
      <c r="P374">
        <v>0.97562599999999999</v>
      </c>
      <c r="Q374">
        <v>0.84819999999999995</v>
      </c>
      <c r="R374">
        <v>0.95395700000000005</v>
      </c>
      <c r="S374">
        <v>0.89452399999999999</v>
      </c>
      <c r="T374">
        <v>0.97993399999999997</v>
      </c>
      <c r="U374">
        <v>0.86724199999999996</v>
      </c>
    </row>
    <row r="375" spans="1:21" x14ac:dyDescent="0.3">
      <c r="A375">
        <v>0.82989299999999999</v>
      </c>
      <c r="B375">
        <v>0.70802900000000002</v>
      </c>
      <c r="C375">
        <v>0.99376600000000004</v>
      </c>
      <c r="D375">
        <v>0.90176500000000004</v>
      </c>
      <c r="E375">
        <v>0.82158699999999996</v>
      </c>
      <c r="F375">
        <v>0.93217799999999995</v>
      </c>
      <c r="G375">
        <v>0.86084400000000005</v>
      </c>
      <c r="H375">
        <v>0.24049899999999999</v>
      </c>
      <c r="I375">
        <v>0.75346299999999999</v>
      </c>
      <c r="J375">
        <v>0.91766099999999995</v>
      </c>
      <c r="K375">
        <v>0.96255599999999997</v>
      </c>
      <c r="L375">
        <v>0.82561300000000004</v>
      </c>
      <c r="M375">
        <v>0.80183899999999997</v>
      </c>
      <c r="N375">
        <v>0.97656100000000001</v>
      </c>
      <c r="O375">
        <v>0.74051299999999998</v>
      </c>
      <c r="P375">
        <v>0.82388399999999995</v>
      </c>
      <c r="Q375">
        <v>0.76614700000000002</v>
      </c>
      <c r="R375">
        <v>0.76241400000000004</v>
      </c>
      <c r="S375">
        <v>0.95865500000000003</v>
      </c>
      <c r="T375">
        <v>0.58199900000000004</v>
      </c>
      <c r="U375">
        <v>0.94528999999999996</v>
      </c>
    </row>
    <row r="376" spans="1:21" x14ac:dyDescent="0.3">
      <c r="A376">
        <v>0.96292</v>
      </c>
      <c r="B376">
        <v>0.84385500000000002</v>
      </c>
      <c r="C376">
        <v>0.99238499999999996</v>
      </c>
      <c r="D376">
        <v>0.69914100000000001</v>
      </c>
      <c r="E376">
        <v>0.98237600000000003</v>
      </c>
      <c r="F376">
        <v>0.87574399999999997</v>
      </c>
      <c r="G376">
        <v>0.773949</v>
      </c>
      <c r="H376">
        <v>0.73788200000000004</v>
      </c>
      <c r="I376">
        <v>0.97579800000000005</v>
      </c>
      <c r="J376">
        <v>0.97964899999999999</v>
      </c>
      <c r="K376">
        <v>0.97462300000000002</v>
      </c>
      <c r="L376">
        <v>0.54544800000000004</v>
      </c>
      <c r="M376">
        <v>0.67025900000000005</v>
      </c>
      <c r="N376">
        <v>0.97399599999999997</v>
      </c>
      <c r="O376">
        <v>0.88500400000000001</v>
      </c>
      <c r="P376">
        <v>0.95909900000000003</v>
      </c>
      <c r="Q376">
        <v>0.89498200000000006</v>
      </c>
      <c r="R376">
        <v>0.95927099999999998</v>
      </c>
      <c r="S376">
        <v>0.79276199999999997</v>
      </c>
      <c r="T376">
        <v>0.62487599999999999</v>
      </c>
      <c r="U376">
        <v>0.88041800000000003</v>
      </c>
    </row>
    <row r="377" spans="1:21" x14ac:dyDescent="0.3">
      <c r="A377">
        <v>0.88850399999999996</v>
      </c>
      <c r="B377">
        <v>0.65644999999999998</v>
      </c>
      <c r="C377">
        <v>0.97947099999999998</v>
      </c>
      <c r="D377">
        <v>0.92098199999999997</v>
      </c>
      <c r="E377">
        <v>0.60345599999999999</v>
      </c>
      <c r="F377">
        <v>0.85498499999999999</v>
      </c>
      <c r="G377">
        <v>0.96018700000000001</v>
      </c>
      <c r="H377">
        <v>0.71581799999999995</v>
      </c>
      <c r="I377">
        <v>0.97179400000000005</v>
      </c>
      <c r="J377">
        <v>0.95278099999999999</v>
      </c>
      <c r="K377">
        <v>0.55543699999999996</v>
      </c>
      <c r="L377">
        <v>0.33624799999999999</v>
      </c>
      <c r="M377">
        <v>0.92611200000000005</v>
      </c>
      <c r="N377">
        <v>0.89418299999999995</v>
      </c>
      <c r="O377">
        <v>0.97378100000000001</v>
      </c>
      <c r="P377">
        <v>0.29789300000000002</v>
      </c>
      <c r="Q377">
        <v>0.89471199999999995</v>
      </c>
      <c r="R377">
        <v>0.86551800000000001</v>
      </c>
      <c r="S377">
        <v>0.76780800000000005</v>
      </c>
      <c r="T377">
        <v>0.86802900000000005</v>
      </c>
      <c r="U377">
        <v>0.74926999999999999</v>
      </c>
    </row>
    <row r="378" spans="1:21" x14ac:dyDescent="0.3">
      <c r="A378">
        <v>0.92959099999999995</v>
      </c>
      <c r="B378">
        <v>0.50085100000000005</v>
      </c>
      <c r="C378">
        <v>0.93004900000000001</v>
      </c>
      <c r="D378">
        <v>0.97993399999999997</v>
      </c>
      <c r="E378">
        <v>0.65727999999999998</v>
      </c>
      <c r="F378">
        <v>0.91738900000000001</v>
      </c>
      <c r="G378">
        <v>0.82499400000000001</v>
      </c>
      <c r="H378">
        <v>0.831646</v>
      </c>
      <c r="I378">
        <v>0.98390299999999997</v>
      </c>
      <c r="J378">
        <v>0.96310099999999998</v>
      </c>
      <c r="K378">
        <v>0.78533699999999995</v>
      </c>
      <c r="L378">
        <v>0.88276600000000005</v>
      </c>
      <c r="M378">
        <v>0.94339300000000004</v>
      </c>
      <c r="N378">
        <v>0.84328099999999995</v>
      </c>
      <c r="O378">
        <v>0.87610200000000005</v>
      </c>
      <c r="P378">
        <v>0.45832000000000001</v>
      </c>
      <c r="Q378">
        <v>0.63362700000000005</v>
      </c>
      <c r="R378">
        <v>0.93431200000000003</v>
      </c>
      <c r="S378">
        <v>0.44164999999999999</v>
      </c>
      <c r="T378">
        <v>0.66926300000000005</v>
      </c>
      <c r="U378">
        <v>0.99262700000000004</v>
      </c>
    </row>
    <row r="379" spans="1:21" x14ac:dyDescent="0.3">
      <c r="A379">
        <v>0.99065199999999998</v>
      </c>
      <c r="B379">
        <v>0.860622</v>
      </c>
      <c r="C379">
        <v>0.81405799999999995</v>
      </c>
      <c r="D379">
        <v>0.61573100000000003</v>
      </c>
      <c r="E379">
        <v>0.77724099999999996</v>
      </c>
      <c r="F379">
        <v>0.76869299999999996</v>
      </c>
      <c r="G379">
        <v>0.65925100000000003</v>
      </c>
      <c r="H379">
        <v>0.82317300000000004</v>
      </c>
      <c r="I379">
        <v>0.85484199999999999</v>
      </c>
      <c r="J379">
        <v>0.86340600000000001</v>
      </c>
      <c r="K379">
        <v>0.64305299999999999</v>
      </c>
      <c r="L379">
        <v>0.70191800000000004</v>
      </c>
      <c r="M379">
        <v>0.96603000000000006</v>
      </c>
      <c r="N379">
        <v>0.81029300000000004</v>
      </c>
      <c r="O379">
        <v>0.92401800000000001</v>
      </c>
      <c r="P379">
        <v>0.81398599999999999</v>
      </c>
      <c r="Q379">
        <v>0.62858800000000004</v>
      </c>
      <c r="R379">
        <v>0.91502499999999998</v>
      </c>
      <c r="S379">
        <v>0.81490300000000004</v>
      </c>
      <c r="T379">
        <v>0.91222199999999998</v>
      </c>
      <c r="U379">
        <v>0.972298</v>
      </c>
    </row>
    <row r="380" spans="1:21" x14ac:dyDescent="0.3">
      <c r="A380">
        <v>0.56609100000000001</v>
      </c>
      <c r="B380">
        <v>0.64353199999999999</v>
      </c>
      <c r="C380">
        <v>0.79680200000000001</v>
      </c>
      <c r="D380">
        <v>0.95627099999999998</v>
      </c>
      <c r="E380">
        <v>0.87737500000000002</v>
      </c>
      <c r="F380">
        <v>0.87761500000000003</v>
      </c>
      <c r="G380">
        <v>0.84079000000000004</v>
      </c>
      <c r="H380">
        <v>0.86700100000000002</v>
      </c>
      <c r="I380">
        <v>0.80357199999999995</v>
      </c>
      <c r="J380">
        <v>0.76997499999999997</v>
      </c>
      <c r="K380">
        <v>0.96882199999999996</v>
      </c>
      <c r="L380">
        <v>0.88372499999999998</v>
      </c>
      <c r="M380">
        <v>0.92304200000000003</v>
      </c>
      <c r="N380">
        <v>0.74807400000000002</v>
      </c>
      <c r="O380">
        <v>0.96872400000000003</v>
      </c>
      <c r="P380">
        <v>0.513795</v>
      </c>
      <c r="Q380">
        <v>0.86320399999999997</v>
      </c>
      <c r="R380">
        <v>0.78172900000000001</v>
      </c>
      <c r="S380">
        <v>0.83881099999999997</v>
      </c>
      <c r="T380">
        <v>0.90548700000000004</v>
      </c>
      <c r="U380">
        <v>0.94728800000000002</v>
      </c>
    </row>
    <row r="381" spans="1:21" x14ac:dyDescent="0.3">
      <c r="A381">
        <v>0.99162899999999998</v>
      </c>
      <c r="B381">
        <v>0.63316899999999998</v>
      </c>
      <c r="C381">
        <v>0.80017000000000005</v>
      </c>
      <c r="D381">
        <v>0.71089000000000002</v>
      </c>
      <c r="E381">
        <v>0.92588800000000004</v>
      </c>
      <c r="F381">
        <v>0.39028200000000002</v>
      </c>
      <c r="G381">
        <v>0.83421299999999998</v>
      </c>
      <c r="H381">
        <v>0.923987</v>
      </c>
      <c r="I381">
        <v>0.97554799999999997</v>
      </c>
      <c r="J381">
        <v>0.92272600000000005</v>
      </c>
      <c r="K381">
        <v>0.93803700000000001</v>
      </c>
      <c r="L381">
        <v>0.88415699999999997</v>
      </c>
      <c r="M381">
        <v>0.95629500000000001</v>
      </c>
      <c r="N381">
        <v>0.96531800000000001</v>
      </c>
      <c r="O381">
        <v>0.893563</v>
      </c>
      <c r="P381">
        <v>0.88258899999999996</v>
      </c>
      <c r="Q381">
        <v>0.76852200000000004</v>
      </c>
      <c r="R381">
        <v>0.85267300000000001</v>
      </c>
      <c r="S381">
        <v>0.91232400000000002</v>
      </c>
      <c r="T381">
        <v>0.77575799999999995</v>
      </c>
      <c r="U381">
        <v>0.87646800000000002</v>
      </c>
    </row>
    <row r="382" spans="1:21" x14ac:dyDescent="0.3">
      <c r="A382">
        <v>0.99365000000000003</v>
      </c>
      <c r="B382">
        <v>0.49354300000000001</v>
      </c>
      <c r="C382">
        <v>0.73416000000000003</v>
      </c>
      <c r="D382">
        <v>0.91586699999999999</v>
      </c>
      <c r="E382">
        <v>0.96315399999999995</v>
      </c>
      <c r="F382">
        <v>0.74784700000000004</v>
      </c>
      <c r="G382">
        <v>0.76463599999999998</v>
      </c>
      <c r="H382">
        <v>0.76973000000000003</v>
      </c>
      <c r="I382">
        <v>0.97075699999999998</v>
      </c>
      <c r="J382">
        <v>0.88880000000000003</v>
      </c>
      <c r="K382">
        <v>0.99545300000000003</v>
      </c>
      <c r="L382">
        <v>0.79100000000000004</v>
      </c>
      <c r="M382">
        <v>0.98112200000000005</v>
      </c>
      <c r="N382">
        <v>0.89213900000000002</v>
      </c>
      <c r="O382">
        <v>0.92871599999999999</v>
      </c>
      <c r="P382">
        <v>0.88486200000000004</v>
      </c>
      <c r="Q382">
        <v>0.98045300000000002</v>
      </c>
      <c r="R382">
        <v>0.74565899999999996</v>
      </c>
      <c r="S382">
        <v>0.55576000000000003</v>
      </c>
      <c r="T382">
        <v>0.80415400000000004</v>
      </c>
      <c r="U382">
        <v>0.92621399999999998</v>
      </c>
    </row>
    <row r="383" spans="1:21" x14ac:dyDescent="0.3">
      <c r="A383">
        <v>0.868255</v>
      </c>
      <c r="B383">
        <v>0.50115399999999999</v>
      </c>
      <c r="C383">
        <v>0.606792</v>
      </c>
      <c r="D383">
        <v>0.94857999999999998</v>
      </c>
      <c r="E383">
        <v>0.94078899999999999</v>
      </c>
      <c r="F383">
        <v>0.98966699999999996</v>
      </c>
      <c r="G383">
        <v>0.46233800000000003</v>
      </c>
      <c r="H383">
        <v>0.97103899999999999</v>
      </c>
      <c r="I383">
        <v>0.87203900000000001</v>
      </c>
      <c r="J383">
        <v>0.90441400000000005</v>
      </c>
      <c r="K383">
        <v>0.99544100000000002</v>
      </c>
      <c r="L383">
        <v>0.90160399999999996</v>
      </c>
      <c r="M383">
        <v>0.78019300000000003</v>
      </c>
      <c r="N383">
        <v>0.64150700000000005</v>
      </c>
      <c r="O383">
        <v>0.89311799999999997</v>
      </c>
      <c r="P383">
        <v>0.99220200000000003</v>
      </c>
      <c r="Q383">
        <v>0.79277299999999995</v>
      </c>
      <c r="R383">
        <v>0.93464100000000006</v>
      </c>
      <c r="S383">
        <v>0.90912999999999999</v>
      </c>
      <c r="T383">
        <v>0.82701199999999997</v>
      </c>
      <c r="U383">
        <v>0.91395400000000004</v>
      </c>
    </row>
    <row r="384" spans="1:21" x14ac:dyDescent="0.3">
      <c r="A384">
        <v>0.75209199999999998</v>
      </c>
      <c r="B384">
        <v>0.77906399999999998</v>
      </c>
      <c r="C384">
        <v>0.72577199999999997</v>
      </c>
      <c r="D384">
        <v>0.80227599999999999</v>
      </c>
      <c r="E384">
        <v>0.65979600000000005</v>
      </c>
      <c r="F384">
        <v>0.89826899999999998</v>
      </c>
      <c r="G384">
        <v>0.72304900000000005</v>
      </c>
      <c r="H384">
        <v>0.83264400000000005</v>
      </c>
      <c r="I384">
        <v>0.97020399999999996</v>
      </c>
      <c r="J384">
        <v>0.96848999999999996</v>
      </c>
      <c r="K384">
        <v>0.596333</v>
      </c>
      <c r="L384">
        <v>0.91730400000000001</v>
      </c>
      <c r="M384">
        <v>0.93732099999999996</v>
      </c>
      <c r="N384">
        <v>0.27879900000000002</v>
      </c>
      <c r="O384">
        <v>0.71430499999999997</v>
      </c>
      <c r="P384">
        <v>0.67079500000000003</v>
      </c>
      <c r="Q384">
        <v>0.95621800000000001</v>
      </c>
      <c r="R384">
        <v>0.95626599999999995</v>
      </c>
      <c r="S384">
        <v>0.72725799999999996</v>
      </c>
      <c r="T384">
        <v>0.65670300000000004</v>
      </c>
      <c r="U384">
        <v>0.73583200000000004</v>
      </c>
    </row>
    <row r="385" spans="1:21" x14ac:dyDescent="0.3">
      <c r="A385">
        <v>0.89083500000000004</v>
      </c>
      <c r="B385">
        <v>0.68393599999999999</v>
      </c>
      <c r="C385">
        <v>0.665663</v>
      </c>
      <c r="D385">
        <v>0.921543</v>
      </c>
      <c r="E385">
        <v>0.61230499999999999</v>
      </c>
      <c r="F385">
        <v>0.78664900000000004</v>
      </c>
      <c r="G385">
        <v>0.88414800000000004</v>
      </c>
      <c r="H385">
        <v>0.886324</v>
      </c>
      <c r="I385">
        <v>0.99102000000000001</v>
      </c>
      <c r="J385">
        <v>0.96230800000000005</v>
      </c>
      <c r="K385">
        <v>0.97219299999999997</v>
      </c>
      <c r="L385">
        <v>0.73143199999999997</v>
      </c>
      <c r="M385">
        <v>0.77644000000000002</v>
      </c>
      <c r="N385">
        <v>0.848217</v>
      </c>
      <c r="O385">
        <v>0.698245</v>
      </c>
      <c r="P385">
        <v>0.803701</v>
      </c>
      <c r="Q385">
        <v>0.87288399999999999</v>
      </c>
      <c r="R385">
        <v>0.93326900000000002</v>
      </c>
      <c r="S385">
        <v>0.82728400000000002</v>
      </c>
      <c r="T385">
        <v>0.96619600000000005</v>
      </c>
      <c r="U385">
        <v>0.78443700000000005</v>
      </c>
    </row>
    <row r="386" spans="1:21" x14ac:dyDescent="0.3">
      <c r="A386">
        <v>0.75710599999999995</v>
      </c>
      <c r="B386">
        <v>0.77076900000000004</v>
      </c>
      <c r="C386">
        <v>0.81113999999999997</v>
      </c>
      <c r="D386">
        <v>0.85220899999999999</v>
      </c>
      <c r="E386">
        <v>0.95951200000000003</v>
      </c>
      <c r="F386">
        <v>0.74743099999999996</v>
      </c>
      <c r="G386">
        <v>0.80915800000000004</v>
      </c>
      <c r="H386">
        <v>0.98768900000000004</v>
      </c>
      <c r="I386">
        <v>0.91515899999999994</v>
      </c>
      <c r="J386">
        <v>0.881552</v>
      </c>
      <c r="K386">
        <v>0.93058600000000002</v>
      </c>
      <c r="L386">
        <v>0.59796099999999996</v>
      </c>
      <c r="M386">
        <v>0.84719199999999995</v>
      </c>
      <c r="N386">
        <v>0.71000799999999997</v>
      </c>
      <c r="O386">
        <v>0.79487300000000005</v>
      </c>
      <c r="P386">
        <v>0.68096199999999996</v>
      </c>
      <c r="Q386">
        <v>0.96386400000000005</v>
      </c>
      <c r="R386">
        <v>0.71950800000000004</v>
      </c>
      <c r="S386">
        <v>0.343443</v>
      </c>
      <c r="T386">
        <v>0.93131600000000003</v>
      </c>
      <c r="U386">
        <v>0.92961400000000005</v>
      </c>
    </row>
    <row r="387" spans="1:21" x14ac:dyDescent="0.3">
      <c r="A387">
        <v>0.87028799999999995</v>
      </c>
      <c r="B387">
        <v>0.75816499999999998</v>
      </c>
      <c r="C387">
        <v>0.66750200000000004</v>
      </c>
      <c r="D387">
        <v>0.90418699999999996</v>
      </c>
      <c r="E387">
        <v>0.95257499999999995</v>
      </c>
      <c r="F387">
        <v>0.94844799999999996</v>
      </c>
      <c r="G387">
        <v>0.771895</v>
      </c>
      <c r="H387">
        <v>0.97850300000000001</v>
      </c>
      <c r="I387">
        <v>0.94949300000000003</v>
      </c>
      <c r="J387">
        <v>0.93504100000000001</v>
      </c>
      <c r="K387">
        <v>0.81449099999999997</v>
      </c>
      <c r="L387">
        <v>0.80910800000000005</v>
      </c>
      <c r="M387">
        <v>0.94513400000000003</v>
      </c>
      <c r="N387">
        <v>0.94532400000000005</v>
      </c>
      <c r="O387">
        <v>0.88245099999999999</v>
      </c>
      <c r="P387">
        <v>0.73328400000000005</v>
      </c>
      <c r="Q387">
        <v>0.90748399999999996</v>
      </c>
      <c r="R387">
        <v>0.916883</v>
      </c>
      <c r="S387">
        <v>0.94980399999999998</v>
      </c>
      <c r="T387">
        <v>0.35694500000000001</v>
      </c>
      <c r="U387">
        <v>0.86080599999999996</v>
      </c>
    </row>
    <row r="388" spans="1:21" x14ac:dyDescent="0.3">
      <c r="A388">
        <v>0.91409799999999997</v>
      </c>
      <c r="B388">
        <v>0.78578499999999996</v>
      </c>
      <c r="C388">
        <v>0.67375600000000002</v>
      </c>
      <c r="D388">
        <v>0.79186400000000001</v>
      </c>
      <c r="E388">
        <v>0.89683999999999997</v>
      </c>
      <c r="F388">
        <v>0.89639500000000005</v>
      </c>
      <c r="G388">
        <v>0.90671299999999999</v>
      </c>
      <c r="H388">
        <v>0.78441099999999997</v>
      </c>
      <c r="I388">
        <v>0.95761799999999997</v>
      </c>
      <c r="J388">
        <v>0.81100799999999995</v>
      </c>
      <c r="K388">
        <v>0.96023700000000001</v>
      </c>
      <c r="L388">
        <v>0.98077800000000004</v>
      </c>
      <c r="M388">
        <v>0.95096000000000003</v>
      </c>
      <c r="N388">
        <v>0.85505699999999996</v>
      </c>
      <c r="O388">
        <v>0.79940699999999998</v>
      </c>
      <c r="P388">
        <v>0.805199</v>
      </c>
      <c r="Q388">
        <v>0.82911400000000002</v>
      </c>
      <c r="R388">
        <v>0.84592199999999995</v>
      </c>
      <c r="S388">
        <v>0.93818199999999996</v>
      </c>
      <c r="T388">
        <v>0.92775099999999999</v>
      </c>
      <c r="U388">
        <v>0.86837200000000003</v>
      </c>
    </row>
    <row r="389" spans="1:21" x14ac:dyDescent="0.3">
      <c r="A389">
        <v>0.71552000000000004</v>
      </c>
      <c r="B389">
        <v>0.74318399999999996</v>
      </c>
      <c r="C389">
        <v>0.76786900000000002</v>
      </c>
      <c r="D389">
        <v>0.78596999999999995</v>
      </c>
      <c r="E389">
        <v>0.75214499999999995</v>
      </c>
      <c r="F389">
        <v>0.958758</v>
      </c>
      <c r="G389">
        <v>0.95609100000000002</v>
      </c>
      <c r="H389">
        <v>0.88098500000000002</v>
      </c>
      <c r="I389">
        <v>0.97349600000000003</v>
      </c>
      <c r="J389">
        <v>0.92219600000000002</v>
      </c>
      <c r="K389">
        <v>0.917794</v>
      </c>
      <c r="L389">
        <v>0.89654100000000003</v>
      </c>
      <c r="M389">
        <v>0.92740599999999995</v>
      </c>
      <c r="N389">
        <v>0.88695000000000002</v>
      </c>
      <c r="O389">
        <v>0.472331</v>
      </c>
      <c r="P389">
        <v>0.65418200000000004</v>
      </c>
      <c r="Q389">
        <v>0.91063499999999997</v>
      </c>
      <c r="R389">
        <v>0.80927800000000005</v>
      </c>
      <c r="S389">
        <v>0.68552400000000002</v>
      </c>
      <c r="T389">
        <v>0.85822699999999996</v>
      </c>
      <c r="U389">
        <v>0.85154600000000003</v>
      </c>
    </row>
    <row r="390" spans="1:21" x14ac:dyDescent="0.3">
      <c r="A390">
        <v>0.94652199999999997</v>
      </c>
      <c r="B390">
        <v>0.73893200000000003</v>
      </c>
      <c r="C390">
        <v>0.71714</v>
      </c>
      <c r="D390">
        <v>0.85392599999999996</v>
      </c>
      <c r="E390">
        <v>0.93724799999999997</v>
      </c>
      <c r="F390">
        <v>0.83388200000000001</v>
      </c>
      <c r="G390">
        <v>0.98562700000000003</v>
      </c>
      <c r="H390">
        <v>0.99909499999999996</v>
      </c>
      <c r="I390">
        <v>0.97692999999999997</v>
      </c>
      <c r="J390">
        <v>0.93987699999999996</v>
      </c>
      <c r="K390">
        <v>0.95284000000000002</v>
      </c>
      <c r="L390">
        <v>0.95826</v>
      </c>
      <c r="M390">
        <v>0.60610399999999998</v>
      </c>
      <c r="N390">
        <v>0.84317699999999995</v>
      </c>
      <c r="O390">
        <v>0.60984899999999997</v>
      </c>
      <c r="P390">
        <v>0.57852199999999998</v>
      </c>
      <c r="Q390">
        <v>0.96421400000000002</v>
      </c>
      <c r="R390">
        <v>0.784053</v>
      </c>
      <c r="S390">
        <v>0.99305500000000002</v>
      </c>
      <c r="T390">
        <v>0.751386</v>
      </c>
      <c r="U390">
        <v>0.83092500000000002</v>
      </c>
    </row>
    <row r="391" spans="1:21" x14ac:dyDescent="0.3">
      <c r="A391">
        <v>0.95435099999999995</v>
      </c>
      <c r="B391">
        <v>0.78875700000000004</v>
      </c>
      <c r="C391">
        <v>0.73422200000000004</v>
      </c>
      <c r="D391">
        <v>0.95310300000000003</v>
      </c>
      <c r="E391">
        <v>0.92071899999999995</v>
      </c>
      <c r="F391">
        <v>0.67117300000000002</v>
      </c>
      <c r="G391">
        <v>0.83327499999999999</v>
      </c>
      <c r="H391">
        <v>0.999278</v>
      </c>
      <c r="I391">
        <v>0.89768899999999996</v>
      </c>
      <c r="J391">
        <v>0.95041399999999998</v>
      </c>
      <c r="K391">
        <v>0.92737400000000003</v>
      </c>
      <c r="L391">
        <v>0.90659999999999996</v>
      </c>
      <c r="M391">
        <v>0.85738199999999998</v>
      </c>
      <c r="N391">
        <v>0.62588100000000002</v>
      </c>
      <c r="O391">
        <v>0.83447800000000005</v>
      </c>
      <c r="P391">
        <v>0.90927599999999997</v>
      </c>
      <c r="Q391">
        <v>0.85538999999999998</v>
      </c>
      <c r="R391">
        <v>0.96896199999999999</v>
      </c>
      <c r="S391">
        <v>0.86636100000000005</v>
      </c>
      <c r="T391">
        <v>0.89282399999999995</v>
      </c>
      <c r="U391">
        <v>0.78908500000000004</v>
      </c>
    </row>
    <row r="392" spans="1:21" x14ac:dyDescent="0.3">
      <c r="A392">
        <v>0.84451500000000002</v>
      </c>
      <c r="B392">
        <v>0.61988399999999999</v>
      </c>
      <c r="C392">
        <v>0.668875</v>
      </c>
      <c r="D392">
        <v>0.88853700000000002</v>
      </c>
      <c r="E392">
        <v>0.96984000000000004</v>
      </c>
      <c r="F392">
        <v>0.633768</v>
      </c>
      <c r="G392">
        <v>0.99126400000000003</v>
      </c>
      <c r="H392">
        <v>0.71028899999999995</v>
      </c>
      <c r="I392">
        <v>0.96903099999999998</v>
      </c>
      <c r="J392">
        <v>0.96631999999999996</v>
      </c>
      <c r="K392">
        <v>0.63423499999999999</v>
      </c>
      <c r="L392">
        <v>0.74627500000000002</v>
      </c>
      <c r="M392">
        <v>0.82085799999999998</v>
      </c>
      <c r="N392">
        <v>0.94825099999999996</v>
      </c>
      <c r="O392">
        <v>0.54140100000000002</v>
      </c>
      <c r="P392">
        <v>0.9667</v>
      </c>
      <c r="Q392">
        <v>0.93784400000000001</v>
      </c>
      <c r="R392">
        <v>0.87263500000000005</v>
      </c>
      <c r="S392">
        <v>0.97171799999999997</v>
      </c>
      <c r="T392">
        <v>0.65970899999999999</v>
      </c>
      <c r="U392">
        <v>0.72770800000000002</v>
      </c>
    </row>
    <row r="393" spans="1:21" x14ac:dyDescent="0.3">
      <c r="A393">
        <v>0.90666000000000002</v>
      </c>
      <c r="B393">
        <v>0.35846800000000001</v>
      </c>
      <c r="C393">
        <v>0.90082399999999996</v>
      </c>
      <c r="D393">
        <v>0.92599299999999996</v>
      </c>
      <c r="E393">
        <v>0.75148599999999999</v>
      </c>
      <c r="F393">
        <v>0.91967900000000002</v>
      </c>
      <c r="G393">
        <v>0.99214599999999997</v>
      </c>
      <c r="H393">
        <v>0.79261099999999995</v>
      </c>
      <c r="I393">
        <v>0.94665299999999997</v>
      </c>
      <c r="J393">
        <v>0.91047999999999996</v>
      </c>
      <c r="K393">
        <v>0.95892599999999995</v>
      </c>
      <c r="L393">
        <v>0.70259799999999994</v>
      </c>
      <c r="M393">
        <v>0.94325199999999998</v>
      </c>
      <c r="N393">
        <v>0.76403900000000002</v>
      </c>
      <c r="O393">
        <v>0.88963300000000001</v>
      </c>
      <c r="P393">
        <v>0.98164600000000002</v>
      </c>
      <c r="Q393">
        <v>0.94359599999999999</v>
      </c>
      <c r="R393">
        <v>0.78745399999999999</v>
      </c>
      <c r="S393">
        <v>0.78841799999999995</v>
      </c>
      <c r="T393">
        <v>0.92608800000000002</v>
      </c>
      <c r="U393">
        <v>0.95526200000000006</v>
      </c>
    </row>
    <row r="394" spans="1:21" x14ac:dyDescent="0.3">
      <c r="A394">
        <v>0.96138199999999996</v>
      </c>
      <c r="B394">
        <v>0.80750599999999995</v>
      </c>
      <c r="C394">
        <v>0.71937799999999996</v>
      </c>
      <c r="D394">
        <v>0.95800200000000002</v>
      </c>
      <c r="E394">
        <v>0.93925000000000003</v>
      </c>
      <c r="F394">
        <v>0.94819399999999998</v>
      </c>
      <c r="G394">
        <v>0.98425399999999996</v>
      </c>
      <c r="H394">
        <v>0.74899300000000002</v>
      </c>
      <c r="I394">
        <v>0.98653599999999997</v>
      </c>
      <c r="J394">
        <v>0.98927200000000004</v>
      </c>
      <c r="K394">
        <v>0.82749899999999998</v>
      </c>
      <c r="L394">
        <v>0.91822000000000004</v>
      </c>
      <c r="M394">
        <v>0.77219700000000002</v>
      </c>
      <c r="N394">
        <v>0.83199599999999996</v>
      </c>
      <c r="O394">
        <v>0.91371599999999997</v>
      </c>
      <c r="P394">
        <v>0.55811299999999997</v>
      </c>
      <c r="Q394">
        <v>0.95418700000000001</v>
      </c>
      <c r="R394">
        <v>0.90081</v>
      </c>
      <c r="S394">
        <v>0.619533</v>
      </c>
      <c r="T394">
        <v>0.95545400000000003</v>
      </c>
      <c r="U394">
        <v>0.77309799999999995</v>
      </c>
    </row>
    <row r="395" spans="1:21" x14ac:dyDescent="0.3">
      <c r="A395">
        <v>0.96543800000000002</v>
      </c>
      <c r="B395">
        <v>0.72250599999999998</v>
      </c>
      <c r="C395">
        <v>0.85866200000000004</v>
      </c>
      <c r="D395">
        <v>0.927064</v>
      </c>
      <c r="E395">
        <v>0.94201699999999999</v>
      </c>
      <c r="F395">
        <v>0.77320100000000003</v>
      </c>
      <c r="G395">
        <v>0.94249300000000003</v>
      </c>
      <c r="H395">
        <v>0.88714099999999996</v>
      </c>
      <c r="I395">
        <v>0.95434699999999995</v>
      </c>
      <c r="J395">
        <v>0.85457300000000003</v>
      </c>
      <c r="K395">
        <v>0.65200999999999998</v>
      </c>
      <c r="L395">
        <v>0.87777700000000003</v>
      </c>
      <c r="M395">
        <v>0.98763699999999999</v>
      </c>
      <c r="N395">
        <v>0.83168799999999998</v>
      </c>
      <c r="O395">
        <v>0.93459400000000004</v>
      </c>
      <c r="P395">
        <v>0.94688000000000005</v>
      </c>
      <c r="Q395">
        <v>0.92466999999999999</v>
      </c>
      <c r="R395">
        <v>0.90110800000000002</v>
      </c>
      <c r="S395">
        <v>0.66989299999999996</v>
      </c>
      <c r="T395">
        <v>0.87619899999999995</v>
      </c>
      <c r="U395">
        <v>0.58168600000000004</v>
      </c>
    </row>
    <row r="396" spans="1:21" x14ac:dyDescent="0.3">
      <c r="A396">
        <v>0.85768599999999995</v>
      </c>
      <c r="B396">
        <v>0.57308899999999996</v>
      </c>
      <c r="C396">
        <v>0.58044899999999999</v>
      </c>
      <c r="D396">
        <v>0.54981000000000002</v>
      </c>
      <c r="E396">
        <v>0.71525399999999995</v>
      </c>
      <c r="F396">
        <v>0.83326500000000003</v>
      </c>
      <c r="G396">
        <v>0.95385299999999995</v>
      </c>
      <c r="H396">
        <v>0.88510500000000003</v>
      </c>
      <c r="I396">
        <v>0.97934699999999997</v>
      </c>
      <c r="J396">
        <v>0.65808599999999995</v>
      </c>
      <c r="K396">
        <v>0.97581899999999999</v>
      </c>
      <c r="L396">
        <v>0.83336600000000005</v>
      </c>
      <c r="M396">
        <v>0.84557899999999997</v>
      </c>
      <c r="N396">
        <v>0.81192299999999995</v>
      </c>
      <c r="O396">
        <v>0.64148899999999998</v>
      </c>
      <c r="P396">
        <v>0.96896099999999996</v>
      </c>
      <c r="Q396">
        <v>0.90021700000000004</v>
      </c>
      <c r="R396">
        <v>0.90329999999999999</v>
      </c>
      <c r="S396">
        <v>0.93762500000000004</v>
      </c>
      <c r="T396">
        <v>0.88552699999999995</v>
      </c>
      <c r="U396">
        <v>0.86435600000000001</v>
      </c>
    </row>
    <row r="397" spans="1:21" x14ac:dyDescent="0.3">
      <c r="A397">
        <v>0.671095</v>
      </c>
      <c r="B397">
        <v>0.59102500000000002</v>
      </c>
      <c r="C397">
        <v>0.849194</v>
      </c>
      <c r="D397">
        <v>0.908551</v>
      </c>
      <c r="E397">
        <v>0.96260500000000004</v>
      </c>
      <c r="F397">
        <v>0.91809799999999997</v>
      </c>
      <c r="G397">
        <v>0.82317899999999999</v>
      </c>
      <c r="H397">
        <v>0.83765900000000004</v>
      </c>
      <c r="I397">
        <v>0.966588</v>
      </c>
      <c r="J397">
        <v>0.924539</v>
      </c>
      <c r="K397">
        <v>0.85327200000000003</v>
      </c>
      <c r="L397">
        <v>0.873</v>
      </c>
      <c r="M397">
        <v>0.82512700000000005</v>
      </c>
      <c r="N397">
        <v>0.85453299999999999</v>
      </c>
      <c r="O397">
        <v>0.69692399999999999</v>
      </c>
      <c r="P397">
        <v>0.82138100000000003</v>
      </c>
      <c r="Q397">
        <v>0.94973399999999997</v>
      </c>
      <c r="R397">
        <v>0.849028</v>
      </c>
      <c r="S397">
        <v>0.83932300000000004</v>
      </c>
      <c r="T397">
        <v>0.79860799999999998</v>
      </c>
      <c r="U397">
        <v>0.98545499999999997</v>
      </c>
    </row>
    <row r="398" spans="1:21" x14ac:dyDescent="0.3">
      <c r="A398">
        <v>0.94900799999999996</v>
      </c>
      <c r="B398">
        <v>0.309027</v>
      </c>
      <c r="C398">
        <v>0.69671499999999997</v>
      </c>
      <c r="D398">
        <v>0.83762400000000004</v>
      </c>
      <c r="E398">
        <v>0.94847899999999996</v>
      </c>
      <c r="F398">
        <v>0.98989499999999997</v>
      </c>
      <c r="G398">
        <v>0.94476099999999996</v>
      </c>
      <c r="H398">
        <v>0.94681800000000005</v>
      </c>
      <c r="I398">
        <v>0.970306</v>
      </c>
      <c r="J398">
        <v>0.84462199999999998</v>
      </c>
      <c r="K398">
        <v>0.85774700000000004</v>
      </c>
      <c r="L398">
        <v>0.928365</v>
      </c>
      <c r="M398">
        <v>0.99266500000000002</v>
      </c>
      <c r="N398">
        <v>0.79959400000000003</v>
      </c>
      <c r="O398">
        <v>0.86766799999999999</v>
      </c>
      <c r="P398">
        <v>0.87590800000000002</v>
      </c>
      <c r="Q398">
        <v>0.86740600000000001</v>
      </c>
      <c r="R398">
        <v>0.69603700000000002</v>
      </c>
      <c r="S398">
        <v>0.85636699999999999</v>
      </c>
      <c r="T398">
        <v>0.88683599999999996</v>
      </c>
      <c r="U398">
        <v>0.96697999999999995</v>
      </c>
    </row>
    <row r="399" spans="1:21" x14ac:dyDescent="0.3">
      <c r="A399">
        <v>0.95316299999999998</v>
      </c>
      <c r="B399">
        <v>0.55780200000000002</v>
      </c>
      <c r="C399">
        <v>0.54418599999999995</v>
      </c>
      <c r="D399">
        <v>0.85657899999999998</v>
      </c>
      <c r="E399">
        <v>0.94508199999999998</v>
      </c>
      <c r="F399">
        <v>0.98434299999999997</v>
      </c>
      <c r="G399">
        <v>0.74346299999999998</v>
      </c>
      <c r="H399">
        <v>0.81952199999999997</v>
      </c>
      <c r="I399">
        <v>0.73955499999999996</v>
      </c>
      <c r="J399">
        <v>0.895903</v>
      </c>
      <c r="K399">
        <v>0.73925200000000002</v>
      </c>
      <c r="L399">
        <v>0.81632400000000005</v>
      </c>
      <c r="M399">
        <v>0.97166300000000005</v>
      </c>
      <c r="N399">
        <v>0.60231699999999999</v>
      </c>
      <c r="O399">
        <v>0.88175700000000001</v>
      </c>
      <c r="P399">
        <v>0.67585700000000004</v>
      </c>
      <c r="Q399">
        <v>0.94206100000000004</v>
      </c>
      <c r="R399">
        <v>0.93419700000000006</v>
      </c>
      <c r="S399">
        <v>0.76488599999999995</v>
      </c>
      <c r="T399">
        <v>0.94089999999999996</v>
      </c>
      <c r="U399">
        <v>0.89882899999999999</v>
      </c>
    </row>
    <row r="400" spans="1:21" x14ac:dyDescent="0.3">
      <c r="A400">
        <v>0.34505799999999998</v>
      </c>
      <c r="B400">
        <v>0.76163599999999998</v>
      </c>
      <c r="C400">
        <v>0.61394000000000004</v>
      </c>
      <c r="D400">
        <v>0.74993500000000002</v>
      </c>
      <c r="E400">
        <v>0.99516199999999999</v>
      </c>
      <c r="F400">
        <v>0.95951200000000003</v>
      </c>
      <c r="G400">
        <v>0.79886500000000005</v>
      </c>
      <c r="H400">
        <v>0.69374499999999995</v>
      </c>
      <c r="I400">
        <v>0.99563900000000005</v>
      </c>
      <c r="J400">
        <v>0.97816599999999998</v>
      </c>
      <c r="K400">
        <v>0.86656200000000005</v>
      </c>
      <c r="L400">
        <v>0.73725300000000005</v>
      </c>
      <c r="M400">
        <v>0.96654700000000005</v>
      </c>
      <c r="N400">
        <v>0.63712599999999997</v>
      </c>
      <c r="O400">
        <v>0.58048999999999995</v>
      </c>
      <c r="P400">
        <v>0.95440499999999995</v>
      </c>
      <c r="Q400">
        <v>0.85569399999999995</v>
      </c>
      <c r="R400">
        <v>0.98260000000000003</v>
      </c>
      <c r="S400">
        <v>0.70598399999999994</v>
      </c>
      <c r="T400">
        <v>0.97317399999999998</v>
      </c>
      <c r="U400">
        <v>0.75373999999999997</v>
      </c>
    </row>
    <row r="401" spans="1:21" x14ac:dyDescent="0.3">
      <c r="A401">
        <v>0.95868299999999995</v>
      </c>
      <c r="B401">
        <v>0.58031500000000003</v>
      </c>
      <c r="C401">
        <v>0.57185200000000003</v>
      </c>
      <c r="D401">
        <v>0.77051999999999998</v>
      </c>
      <c r="E401">
        <v>0.83739799999999998</v>
      </c>
      <c r="F401">
        <v>0.93715599999999999</v>
      </c>
      <c r="G401">
        <v>0.66969299999999998</v>
      </c>
      <c r="H401">
        <v>0.95885399999999998</v>
      </c>
      <c r="I401">
        <v>0.98304499999999995</v>
      </c>
      <c r="J401">
        <v>0.95301999999999998</v>
      </c>
      <c r="K401">
        <v>0.79784600000000006</v>
      </c>
      <c r="L401">
        <v>0.83752300000000002</v>
      </c>
      <c r="M401">
        <v>0.98298300000000005</v>
      </c>
      <c r="N401">
        <v>0.45441500000000001</v>
      </c>
      <c r="O401">
        <v>0.88199399999999994</v>
      </c>
      <c r="P401">
        <v>0.97937399999999997</v>
      </c>
      <c r="Q401">
        <v>0.63639299999999999</v>
      </c>
      <c r="R401">
        <v>0.99169700000000005</v>
      </c>
      <c r="S401">
        <v>0.68174599999999996</v>
      </c>
      <c r="T401">
        <v>0.75962700000000005</v>
      </c>
      <c r="U401">
        <v>0.87545899999999999</v>
      </c>
    </row>
    <row r="402" spans="1:21" x14ac:dyDescent="0.3">
      <c r="A402">
        <v>0.91161700000000001</v>
      </c>
      <c r="B402">
        <v>0.46462300000000001</v>
      </c>
      <c r="C402">
        <v>0.72967499999999996</v>
      </c>
      <c r="D402">
        <v>0.83975100000000003</v>
      </c>
      <c r="E402">
        <v>0.86621300000000001</v>
      </c>
      <c r="F402">
        <v>0.92937400000000003</v>
      </c>
      <c r="G402">
        <v>0.78236099999999997</v>
      </c>
      <c r="H402">
        <v>0.59015499999999999</v>
      </c>
      <c r="I402">
        <v>0.93805499999999997</v>
      </c>
      <c r="J402">
        <v>0.93798099999999995</v>
      </c>
      <c r="K402">
        <v>0.98746800000000001</v>
      </c>
      <c r="L402">
        <v>0.62246699999999999</v>
      </c>
      <c r="M402">
        <v>0.94479800000000003</v>
      </c>
      <c r="N402">
        <v>0.63704300000000003</v>
      </c>
      <c r="O402">
        <v>0.80057100000000003</v>
      </c>
      <c r="P402">
        <v>0.86062499999999997</v>
      </c>
      <c r="Q402">
        <v>0.86936199999999997</v>
      </c>
      <c r="R402">
        <v>0.75027600000000005</v>
      </c>
      <c r="S402">
        <v>0.90749199999999997</v>
      </c>
      <c r="T402">
        <v>0.85687400000000002</v>
      </c>
      <c r="U402">
        <v>0.66871599999999998</v>
      </c>
    </row>
    <row r="403" spans="1:21" x14ac:dyDescent="0.3">
      <c r="A403">
        <v>0.65364199999999995</v>
      </c>
      <c r="B403">
        <v>0.51455099999999998</v>
      </c>
      <c r="C403">
        <v>0.67665200000000003</v>
      </c>
      <c r="D403">
        <v>0.94202300000000005</v>
      </c>
      <c r="E403">
        <v>0.98789199999999999</v>
      </c>
      <c r="F403">
        <v>0.362452</v>
      </c>
      <c r="G403">
        <v>0.96375299999999997</v>
      </c>
      <c r="H403">
        <v>0.72801199999999999</v>
      </c>
      <c r="I403">
        <v>0.95110499999999998</v>
      </c>
      <c r="J403">
        <v>0.94976700000000003</v>
      </c>
      <c r="K403">
        <v>0.84777800000000003</v>
      </c>
      <c r="L403">
        <v>0.78062600000000004</v>
      </c>
      <c r="M403">
        <v>0.86815699999999996</v>
      </c>
      <c r="N403">
        <v>0.56482500000000002</v>
      </c>
      <c r="O403">
        <v>0.731514</v>
      </c>
      <c r="P403">
        <v>0.91064900000000004</v>
      </c>
      <c r="Q403">
        <v>0.929562</v>
      </c>
      <c r="R403">
        <v>0.85188299999999995</v>
      </c>
      <c r="S403">
        <v>0.53731799999999996</v>
      </c>
      <c r="T403">
        <v>0.92692300000000005</v>
      </c>
      <c r="U403">
        <v>0.70578700000000005</v>
      </c>
    </row>
    <row r="404" spans="1:21" x14ac:dyDescent="0.3">
      <c r="A404">
        <v>0.95144200000000001</v>
      </c>
      <c r="B404">
        <v>0.70201199999999997</v>
      </c>
      <c r="C404">
        <v>0.376606</v>
      </c>
      <c r="D404">
        <v>0.66633299999999995</v>
      </c>
      <c r="E404">
        <v>0.70133500000000004</v>
      </c>
      <c r="F404">
        <v>0.97044299999999994</v>
      </c>
      <c r="G404">
        <v>0.66123799999999999</v>
      </c>
      <c r="H404">
        <v>0.93879299999999999</v>
      </c>
      <c r="I404">
        <v>0.76812499999999995</v>
      </c>
      <c r="J404">
        <v>0.98483500000000002</v>
      </c>
      <c r="K404">
        <v>0.99343099999999995</v>
      </c>
      <c r="L404">
        <v>0.69445100000000004</v>
      </c>
      <c r="M404">
        <v>0.96748000000000001</v>
      </c>
      <c r="N404">
        <v>0.96278200000000003</v>
      </c>
      <c r="O404">
        <v>0.99528300000000003</v>
      </c>
      <c r="P404">
        <v>0.999919</v>
      </c>
      <c r="Q404">
        <v>0.98446100000000003</v>
      </c>
      <c r="R404">
        <v>0.98214000000000001</v>
      </c>
      <c r="S404">
        <v>0.97147099999999997</v>
      </c>
      <c r="T404">
        <v>0.90012999999999999</v>
      </c>
      <c r="U404">
        <v>0.65956599999999999</v>
      </c>
    </row>
    <row r="405" spans="1:21" x14ac:dyDescent="0.3">
      <c r="A405">
        <v>0.96617500000000001</v>
      </c>
      <c r="B405">
        <v>0.86733499999999997</v>
      </c>
      <c r="C405">
        <v>0.70442000000000005</v>
      </c>
      <c r="D405">
        <v>0.86525200000000002</v>
      </c>
      <c r="E405">
        <v>0.731823</v>
      </c>
      <c r="F405">
        <v>0.99088100000000001</v>
      </c>
      <c r="G405">
        <v>0.79123399999999999</v>
      </c>
      <c r="H405">
        <v>0.962009</v>
      </c>
      <c r="I405">
        <v>0.49970100000000001</v>
      </c>
      <c r="J405">
        <v>0.92398100000000005</v>
      </c>
      <c r="K405">
        <v>0.94534300000000004</v>
      </c>
      <c r="L405">
        <v>0.615811</v>
      </c>
      <c r="M405">
        <v>0.98831100000000005</v>
      </c>
      <c r="N405">
        <v>0.70815300000000003</v>
      </c>
      <c r="O405">
        <v>0.86634</v>
      </c>
      <c r="P405">
        <v>0.99963100000000005</v>
      </c>
      <c r="Q405">
        <v>0.408503</v>
      </c>
      <c r="R405">
        <v>0.92108999999999996</v>
      </c>
      <c r="S405">
        <v>0.96665599999999996</v>
      </c>
      <c r="T405">
        <v>0.80950100000000003</v>
      </c>
      <c r="U405">
        <v>0.85769300000000004</v>
      </c>
    </row>
    <row r="406" spans="1:21" x14ac:dyDescent="0.3">
      <c r="A406">
        <v>0.847159</v>
      </c>
      <c r="B406">
        <v>0.65481900000000004</v>
      </c>
      <c r="C406">
        <v>0.70272999999999997</v>
      </c>
      <c r="D406">
        <v>0.93377500000000002</v>
      </c>
      <c r="E406">
        <v>0.84568100000000002</v>
      </c>
      <c r="F406">
        <v>0.94157900000000005</v>
      </c>
      <c r="G406">
        <v>0.90371100000000004</v>
      </c>
      <c r="H406">
        <v>0.90188000000000001</v>
      </c>
      <c r="I406">
        <v>0.94832799999999995</v>
      </c>
      <c r="J406">
        <v>0.76281900000000002</v>
      </c>
      <c r="K406">
        <v>0.944554</v>
      </c>
      <c r="L406">
        <v>0.93901900000000005</v>
      </c>
      <c r="M406">
        <v>0.97444500000000001</v>
      </c>
      <c r="N406">
        <v>0.89894099999999999</v>
      </c>
      <c r="O406">
        <v>0.76056000000000001</v>
      </c>
      <c r="P406">
        <v>0.99964699999999995</v>
      </c>
      <c r="Q406">
        <v>0.804643</v>
      </c>
      <c r="R406">
        <v>0.78143600000000002</v>
      </c>
      <c r="S406">
        <v>0.47504299999999999</v>
      </c>
      <c r="T406">
        <v>0.56183300000000003</v>
      </c>
      <c r="U406">
        <v>0.67269400000000001</v>
      </c>
    </row>
    <row r="407" spans="1:21" x14ac:dyDescent="0.3">
      <c r="A407">
        <v>0.83499699999999999</v>
      </c>
      <c r="B407">
        <v>0.58627200000000002</v>
      </c>
      <c r="C407">
        <v>0.73514400000000002</v>
      </c>
      <c r="D407">
        <v>0.99616000000000005</v>
      </c>
      <c r="E407">
        <v>0.38818799999999998</v>
      </c>
      <c r="F407">
        <v>0.86009999999999998</v>
      </c>
      <c r="G407">
        <v>0.93181499999999995</v>
      </c>
      <c r="H407">
        <v>0.95681499999999997</v>
      </c>
      <c r="I407">
        <v>0.98385599999999995</v>
      </c>
      <c r="J407">
        <v>0.98970999999999998</v>
      </c>
      <c r="K407">
        <v>0.98194899999999996</v>
      </c>
      <c r="L407">
        <v>0.92002200000000001</v>
      </c>
      <c r="M407">
        <v>0.98216800000000004</v>
      </c>
      <c r="N407">
        <v>0.96510300000000004</v>
      </c>
      <c r="O407">
        <v>0.99508799999999997</v>
      </c>
      <c r="P407">
        <v>0.99930300000000005</v>
      </c>
      <c r="Q407">
        <v>0.95108700000000002</v>
      </c>
      <c r="R407">
        <v>0.67669999999999997</v>
      </c>
      <c r="S407">
        <v>0.951963</v>
      </c>
      <c r="T407">
        <v>0.822461</v>
      </c>
      <c r="U407">
        <v>0.94274899999999995</v>
      </c>
    </row>
    <row r="408" spans="1:21" x14ac:dyDescent="0.3">
      <c r="A408">
        <v>0.967059</v>
      </c>
      <c r="B408">
        <v>0.76878999999999997</v>
      </c>
      <c r="C408">
        <v>0.65531700000000004</v>
      </c>
      <c r="D408">
        <v>0.85683799999999999</v>
      </c>
      <c r="E408">
        <v>0.50571299999999997</v>
      </c>
      <c r="F408">
        <v>0.86186600000000002</v>
      </c>
      <c r="G408">
        <v>0.646451</v>
      </c>
      <c r="H408">
        <v>0.77229499999999995</v>
      </c>
      <c r="I408">
        <v>0.91535699999999998</v>
      </c>
      <c r="J408">
        <v>0.93099699999999996</v>
      </c>
      <c r="K408">
        <v>0.88741499999999995</v>
      </c>
      <c r="L408">
        <v>0.82776400000000006</v>
      </c>
      <c r="M408">
        <v>0.65391200000000005</v>
      </c>
      <c r="N408">
        <v>0.92554599999999998</v>
      </c>
      <c r="O408">
        <v>0.99798600000000004</v>
      </c>
      <c r="P408">
        <v>0.99926899999999996</v>
      </c>
      <c r="Q408">
        <v>0.88562600000000002</v>
      </c>
      <c r="R408">
        <v>0.96398700000000004</v>
      </c>
      <c r="S408">
        <v>0.87926300000000002</v>
      </c>
      <c r="T408">
        <v>0.92717400000000005</v>
      </c>
      <c r="U408">
        <v>0.78833299999999995</v>
      </c>
    </row>
    <row r="409" spans="1:21" x14ac:dyDescent="0.3">
      <c r="A409">
        <v>0.84829900000000003</v>
      </c>
      <c r="B409">
        <v>0.53524400000000005</v>
      </c>
      <c r="C409">
        <v>0.47978199999999999</v>
      </c>
      <c r="D409">
        <v>0.99412800000000001</v>
      </c>
      <c r="E409">
        <v>0.86200399999999999</v>
      </c>
      <c r="F409">
        <v>0.82931600000000005</v>
      </c>
      <c r="G409">
        <v>0.69132400000000005</v>
      </c>
      <c r="H409">
        <v>0.66275099999999998</v>
      </c>
      <c r="I409">
        <v>0.97297900000000004</v>
      </c>
      <c r="J409">
        <v>0.90101900000000001</v>
      </c>
      <c r="K409">
        <v>0.94048900000000002</v>
      </c>
      <c r="L409">
        <v>0.84374199999999999</v>
      </c>
      <c r="M409">
        <v>0.92480099999999998</v>
      </c>
      <c r="N409">
        <v>0.91709200000000002</v>
      </c>
      <c r="O409">
        <v>0.94800399999999996</v>
      </c>
      <c r="P409">
        <v>0.99919999999999998</v>
      </c>
      <c r="Q409">
        <v>0.88519199999999998</v>
      </c>
      <c r="R409">
        <v>0.62274600000000002</v>
      </c>
      <c r="S409">
        <v>0.88202999999999998</v>
      </c>
      <c r="T409">
        <v>0.69559700000000002</v>
      </c>
      <c r="U409">
        <v>0.81759000000000004</v>
      </c>
    </row>
    <row r="410" spans="1:21" x14ac:dyDescent="0.3">
      <c r="A410">
        <v>0.84292400000000001</v>
      </c>
      <c r="B410">
        <v>0.88737900000000003</v>
      </c>
      <c r="C410">
        <v>0.77741400000000005</v>
      </c>
      <c r="D410">
        <v>0.99638599999999999</v>
      </c>
      <c r="E410">
        <v>0.84984700000000002</v>
      </c>
      <c r="F410">
        <v>0.896455</v>
      </c>
      <c r="G410">
        <v>0.93371400000000004</v>
      </c>
      <c r="H410">
        <v>0.91824499999999998</v>
      </c>
      <c r="I410">
        <v>0.970719</v>
      </c>
      <c r="J410">
        <v>0.98112900000000003</v>
      </c>
      <c r="K410">
        <v>0.979935</v>
      </c>
      <c r="L410">
        <v>0.88970899999999997</v>
      </c>
      <c r="M410">
        <v>0.67716699999999996</v>
      </c>
      <c r="N410">
        <v>0.70736100000000002</v>
      </c>
      <c r="O410">
        <v>0.80450900000000003</v>
      </c>
      <c r="P410">
        <v>0.99936800000000003</v>
      </c>
      <c r="Q410">
        <v>0.90818100000000002</v>
      </c>
      <c r="R410">
        <v>0.400202</v>
      </c>
      <c r="S410">
        <v>0.89165099999999997</v>
      </c>
      <c r="T410">
        <v>0.48640499999999998</v>
      </c>
      <c r="U410">
        <v>0.78965099999999999</v>
      </c>
    </row>
    <row r="411" spans="1:21" x14ac:dyDescent="0.3">
      <c r="A411">
        <v>0.83066899999999999</v>
      </c>
      <c r="B411">
        <v>0.74905200000000005</v>
      </c>
      <c r="C411">
        <v>0.68386100000000005</v>
      </c>
      <c r="D411">
        <v>0.98875100000000005</v>
      </c>
      <c r="E411">
        <v>0.86943199999999998</v>
      </c>
      <c r="F411">
        <v>0.76375199999999999</v>
      </c>
      <c r="G411">
        <v>0.94936500000000001</v>
      </c>
      <c r="H411">
        <v>0.94506199999999996</v>
      </c>
      <c r="I411">
        <v>0.95326500000000003</v>
      </c>
      <c r="J411">
        <v>0.89483299999999999</v>
      </c>
      <c r="K411">
        <v>0.98370500000000005</v>
      </c>
      <c r="L411">
        <v>0.83251799999999998</v>
      </c>
      <c r="M411">
        <v>0.71010700000000004</v>
      </c>
      <c r="N411">
        <v>0.98738099999999995</v>
      </c>
      <c r="O411">
        <v>0.91709499999999999</v>
      </c>
      <c r="P411">
        <v>0.99946299999999999</v>
      </c>
      <c r="Q411">
        <v>0.98400200000000004</v>
      </c>
      <c r="R411">
        <v>0.73971600000000004</v>
      </c>
      <c r="S411">
        <v>0.97161200000000003</v>
      </c>
      <c r="T411">
        <v>0.70534600000000003</v>
      </c>
      <c r="U411">
        <v>0.75153800000000004</v>
      </c>
    </row>
    <row r="412" spans="1:21" x14ac:dyDescent="0.3">
      <c r="A412">
        <v>0.82285799999999998</v>
      </c>
      <c r="B412">
        <v>0.67858399999999996</v>
      </c>
      <c r="C412">
        <v>0.81664099999999995</v>
      </c>
      <c r="D412">
        <v>0.84122799999999998</v>
      </c>
      <c r="E412">
        <v>0.82652400000000004</v>
      </c>
      <c r="F412">
        <v>0.923983</v>
      </c>
      <c r="G412">
        <v>0.83277400000000001</v>
      </c>
      <c r="H412">
        <v>0.75392700000000001</v>
      </c>
      <c r="I412">
        <v>0.84523899999999996</v>
      </c>
      <c r="J412">
        <v>0.92474400000000001</v>
      </c>
      <c r="K412">
        <v>0.97183399999999998</v>
      </c>
      <c r="L412">
        <v>0.917327</v>
      </c>
      <c r="M412">
        <v>0.84544799999999998</v>
      </c>
      <c r="N412">
        <v>0.89864999999999995</v>
      </c>
      <c r="O412">
        <v>0.66644999999999999</v>
      </c>
      <c r="P412">
        <v>0.96561600000000003</v>
      </c>
      <c r="Q412">
        <v>0.91796800000000001</v>
      </c>
      <c r="R412">
        <v>0.95064700000000002</v>
      </c>
      <c r="S412">
        <v>0.97414999999999996</v>
      </c>
      <c r="T412">
        <v>0.802674</v>
      </c>
      <c r="U412">
        <v>0.827932</v>
      </c>
    </row>
    <row r="413" spans="1:21" x14ac:dyDescent="0.3">
      <c r="A413">
        <v>0.90518600000000005</v>
      </c>
      <c r="B413">
        <v>0.86502999999999997</v>
      </c>
      <c r="C413">
        <v>0.42146299999999998</v>
      </c>
      <c r="D413">
        <v>0.96311000000000002</v>
      </c>
      <c r="E413">
        <v>0.91299699999999995</v>
      </c>
      <c r="F413">
        <v>0.94192100000000001</v>
      </c>
      <c r="G413">
        <v>0.85654300000000005</v>
      </c>
      <c r="H413">
        <v>0.86356200000000005</v>
      </c>
      <c r="I413">
        <v>0.977047</v>
      </c>
      <c r="J413">
        <v>0.99997499999999995</v>
      </c>
      <c r="K413">
        <v>0.98520700000000005</v>
      </c>
      <c r="L413">
        <v>0.94126600000000005</v>
      </c>
      <c r="M413">
        <v>0.91395099999999996</v>
      </c>
      <c r="N413">
        <v>0.87484300000000004</v>
      </c>
      <c r="O413">
        <v>0.84513899999999997</v>
      </c>
      <c r="P413">
        <v>0.99911099999999997</v>
      </c>
      <c r="Q413">
        <v>0.96065800000000001</v>
      </c>
      <c r="R413">
        <v>0.80549700000000002</v>
      </c>
      <c r="S413">
        <v>0.80543900000000002</v>
      </c>
      <c r="T413">
        <v>0.90840500000000002</v>
      </c>
      <c r="U413">
        <v>0.85222900000000001</v>
      </c>
    </row>
    <row r="414" spans="1:21" x14ac:dyDescent="0.3">
      <c r="A414">
        <v>0.950264</v>
      </c>
      <c r="B414">
        <v>0.84962400000000005</v>
      </c>
      <c r="C414">
        <v>0.70254700000000003</v>
      </c>
      <c r="D414">
        <v>0.98282700000000001</v>
      </c>
      <c r="E414">
        <v>0.90354800000000002</v>
      </c>
      <c r="F414">
        <v>0.96372999999999998</v>
      </c>
      <c r="G414">
        <v>0.75475999999999999</v>
      </c>
      <c r="H414">
        <v>0.79877600000000004</v>
      </c>
      <c r="I414">
        <v>0.67768799999999996</v>
      </c>
      <c r="J414">
        <v>0.87932500000000002</v>
      </c>
      <c r="K414">
        <v>0.98446699999999998</v>
      </c>
      <c r="L414">
        <v>0.93070200000000003</v>
      </c>
      <c r="M414">
        <v>0.94120700000000002</v>
      </c>
      <c r="N414">
        <v>0.96559399999999995</v>
      </c>
      <c r="O414">
        <v>0.77957699999999996</v>
      </c>
      <c r="P414">
        <v>0.97756699999999996</v>
      </c>
      <c r="Q414">
        <v>0.89641099999999996</v>
      </c>
      <c r="R414">
        <v>0.60264200000000001</v>
      </c>
      <c r="S414">
        <v>0.98775800000000002</v>
      </c>
      <c r="T414">
        <v>0.852491</v>
      </c>
      <c r="U414">
        <v>0.88158800000000004</v>
      </c>
    </row>
    <row r="415" spans="1:21" x14ac:dyDescent="0.3">
      <c r="A415">
        <v>0.85688600000000004</v>
      </c>
      <c r="B415">
        <v>0.338173</v>
      </c>
      <c r="C415">
        <v>0.84749799999999997</v>
      </c>
      <c r="D415">
        <v>0.68881599999999998</v>
      </c>
      <c r="E415">
        <v>0.98224900000000004</v>
      </c>
      <c r="F415">
        <v>0.89087400000000005</v>
      </c>
      <c r="G415">
        <v>0.882884</v>
      </c>
      <c r="H415">
        <v>0.85267599999999999</v>
      </c>
      <c r="I415">
        <v>0.96585299999999996</v>
      </c>
      <c r="J415">
        <v>0.91290000000000004</v>
      </c>
      <c r="K415">
        <v>0.69423299999999999</v>
      </c>
      <c r="L415">
        <v>0.73882800000000004</v>
      </c>
      <c r="M415">
        <v>0.96464099999999997</v>
      </c>
      <c r="N415">
        <v>0.84133400000000003</v>
      </c>
      <c r="O415">
        <v>0.80892600000000003</v>
      </c>
      <c r="P415">
        <v>0.96622399999999997</v>
      </c>
      <c r="Q415">
        <v>0.81597200000000003</v>
      </c>
      <c r="R415">
        <v>0.85570599999999997</v>
      </c>
      <c r="S415">
        <v>0.916547</v>
      </c>
      <c r="T415">
        <v>0.63642900000000002</v>
      </c>
      <c r="U415">
        <v>0.92945500000000003</v>
      </c>
    </row>
    <row r="416" spans="1:21" x14ac:dyDescent="0.3">
      <c r="A416">
        <v>0.939419</v>
      </c>
      <c r="B416">
        <v>0.81560900000000003</v>
      </c>
      <c r="C416">
        <v>0.66198599999999996</v>
      </c>
      <c r="D416">
        <v>0.77455499999999999</v>
      </c>
      <c r="E416">
        <v>0.94464599999999999</v>
      </c>
      <c r="F416">
        <v>0.94529300000000005</v>
      </c>
      <c r="G416">
        <v>0.819797</v>
      </c>
      <c r="H416">
        <v>0.94640599999999997</v>
      </c>
      <c r="I416">
        <v>0.86396399999999995</v>
      </c>
      <c r="J416">
        <v>0.99983599999999995</v>
      </c>
      <c r="K416">
        <v>0.80583700000000003</v>
      </c>
      <c r="L416">
        <v>0.94378200000000001</v>
      </c>
      <c r="M416">
        <v>0.92849700000000002</v>
      </c>
      <c r="N416">
        <v>0.60586700000000004</v>
      </c>
      <c r="O416">
        <v>0.88762700000000005</v>
      </c>
      <c r="P416">
        <v>0.67110000000000003</v>
      </c>
      <c r="Q416">
        <v>0.89854100000000003</v>
      </c>
      <c r="R416">
        <v>0.98185199999999995</v>
      </c>
      <c r="S416">
        <v>0.96263299999999996</v>
      </c>
      <c r="T416">
        <v>0.801118</v>
      </c>
      <c r="U416">
        <v>0.55447400000000002</v>
      </c>
    </row>
    <row r="417" spans="1:21" x14ac:dyDescent="0.3">
      <c r="A417">
        <v>0.98017699999999996</v>
      </c>
      <c r="B417">
        <v>0.76196399999999997</v>
      </c>
      <c r="C417">
        <v>0.46900500000000001</v>
      </c>
      <c r="D417">
        <v>0.83348199999999995</v>
      </c>
      <c r="E417">
        <v>0.96806800000000004</v>
      </c>
      <c r="F417">
        <v>0.52969500000000003</v>
      </c>
      <c r="G417">
        <v>0.62806200000000001</v>
      </c>
      <c r="H417">
        <v>0.78555200000000003</v>
      </c>
      <c r="I417">
        <v>0.97208399999999995</v>
      </c>
      <c r="J417">
        <v>0.97769200000000001</v>
      </c>
      <c r="K417">
        <v>0.80115899999999995</v>
      </c>
      <c r="L417">
        <v>0.79267100000000001</v>
      </c>
      <c r="M417">
        <v>0.67969599999999997</v>
      </c>
      <c r="N417">
        <v>0.76546199999999998</v>
      </c>
      <c r="O417">
        <v>0.73996099999999998</v>
      </c>
      <c r="P417">
        <v>0.74558599999999997</v>
      </c>
      <c r="Q417">
        <v>0.95447400000000004</v>
      </c>
      <c r="R417">
        <v>0.80641700000000005</v>
      </c>
      <c r="S417">
        <v>0.93661099999999997</v>
      </c>
      <c r="T417">
        <v>0.82813899999999996</v>
      </c>
      <c r="U417">
        <v>0.88070599999999999</v>
      </c>
    </row>
    <row r="418" spans="1:21" x14ac:dyDescent="0.3">
      <c r="A418">
        <v>0.95283399999999996</v>
      </c>
      <c r="B418">
        <v>0.75750600000000001</v>
      </c>
      <c r="C418">
        <v>0.88541000000000003</v>
      </c>
      <c r="D418">
        <v>0.90329000000000004</v>
      </c>
      <c r="E418">
        <v>0.484234</v>
      </c>
      <c r="F418">
        <v>0.98520300000000005</v>
      </c>
      <c r="G418">
        <v>0.798485</v>
      </c>
      <c r="H418">
        <v>0.89825500000000003</v>
      </c>
      <c r="I418">
        <v>0.973495</v>
      </c>
      <c r="J418">
        <v>0.94861499999999999</v>
      </c>
      <c r="K418">
        <v>0.97149600000000003</v>
      </c>
      <c r="L418">
        <v>0.95089000000000001</v>
      </c>
      <c r="M418">
        <v>0.97674899999999998</v>
      </c>
      <c r="N418">
        <v>0.832901</v>
      </c>
      <c r="O418">
        <v>0.63449699999999998</v>
      </c>
      <c r="P418">
        <v>0.65785000000000005</v>
      </c>
      <c r="Q418">
        <v>0.784277</v>
      </c>
      <c r="R418">
        <v>0.71462300000000001</v>
      </c>
      <c r="S418">
        <v>0.90435299999999996</v>
      </c>
      <c r="T418">
        <v>0.75270400000000004</v>
      </c>
      <c r="U418">
        <v>0.78629300000000002</v>
      </c>
    </row>
    <row r="419" spans="1:21" x14ac:dyDescent="0.3">
      <c r="A419">
        <v>0.90989399999999998</v>
      </c>
      <c r="B419">
        <v>0.74472099999999997</v>
      </c>
      <c r="C419">
        <v>0.784439</v>
      </c>
      <c r="D419">
        <v>0.93273200000000001</v>
      </c>
      <c r="E419">
        <v>0.85672400000000004</v>
      </c>
      <c r="F419">
        <v>0.91124700000000003</v>
      </c>
      <c r="G419">
        <v>0.95617200000000002</v>
      </c>
      <c r="H419">
        <v>0.80746200000000001</v>
      </c>
      <c r="I419">
        <v>0.92180200000000001</v>
      </c>
      <c r="J419">
        <v>0.912103</v>
      </c>
      <c r="K419">
        <v>0.75116700000000003</v>
      </c>
      <c r="L419">
        <v>0.68152699999999999</v>
      </c>
      <c r="M419">
        <v>0.85847200000000001</v>
      </c>
      <c r="N419">
        <v>0.90070300000000003</v>
      </c>
      <c r="O419">
        <v>0.35056799999999999</v>
      </c>
      <c r="P419">
        <v>0.84351100000000001</v>
      </c>
      <c r="Q419">
        <v>0.89227100000000004</v>
      </c>
      <c r="R419">
        <v>0.77113299999999996</v>
      </c>
      <c r="S419">
        <v>0.99991099999999999</v>
      </c>
      <c r="T419">
        <v>0.68504399999999999</v>
      </c>
      <c r="U419">
        <v>0.80672600000000005</v>
      </c>
    </row>
    <row r="420" spans="1:21" x14ac:dyDescent="0.3">
      <c r="A420">
        <v>0.98535700000000004</v>
      </c>
      <c r="B420">
        <v>0.70600600000000002</v>
      </c>
      <c r="C420">
        <v>0.31276900000000002</v>
      </c>
      <c r="D420">
        <v>0.92639700000000003</v>
      </c>
      <c r="E420">
        <v>0.77820199999999995</v>
      </c>
      <c r="F420">
        <v>0.94378399999999996</v>
      </c>
      <c r="G420">
        <v>0.94255599999999995</v>
      </c>
      <c r="H420">
        <v>0.84672999999999998</v>
      </c>
      <c r="I420">
        <v>0.74087400000000003</v>
      </c>
      <c r="J420">
        <v>0.98231000000000002</v>
      </c>
      <c r="K420">
        <v>0.99290800000000001</v>
      </c>
      <c r="L420">
        <v>0.86902699999999999</v>
      </c>
      <c r="M420">
        <v>0.96693399999999996</v>
      </c>
      <c r="N420">
        <v>0.79469199999999995</v>
      </c>
      <c r="O420">
        <v>0.577345</v>
      </c>
      <c r="P420">
        <v>0.72333199999999997</v>
      </c>
      <c r="Q420">
        <v>0.97258599999999995</v>
      </c>
      <c r="R420">
        <v>0.67586500000000005</v>
      </c>
      <c r="S420">
        <v>0.97711800000000004</v>
      </c>
      <c r="T420">
        <v>0.88859600000000005</v>
      </c>
      <c r="U420">
        <v>0.75424999999999998</v>
      </c>
    </row>
    <row r="421" spans="1:21" x14ac:dyDescent="0.3">
      <c r="A421">
        <v>0.85281499999999999</v>
      </c>
      <c r="B421">
        <v>0.53373499999999996</v>
      </c>
      <c r="C421">
        <v>0.65811299999999995</v>
      </c>
      <c r="D421">
        <v>0.70352899999999996</v>
      </c>
      <c r="E421">
        <v>0.71691899999999997</v>
      </c>
      <c r="F421">
        <v>0.920987</v>
      </c>
      <c r="G421">
        <v>0.75916499999999998</v>
      </c>
      <c r="H421">
        <v>0.78046000000000004</v>
      </c>
      <c r="I421">
        <v>0.96155500000000005</v>
      </c>
      <c r="J421">
        <v>0.92339400000000005</v>
      </c>
      <c r="K421">
        <v>0.94445599999999996</v>
      </c>
      <c r="L421">
        <v>0.91631399999999996</v>
      </c>
      <c r="M421">
        <v>0.94520099999999996</v>
      </c>
      <c r="N421">
        <v>0.733402</v>
      </c>
      <c r="O421">
        <v>0.60385200000000006</v>
      </c>
      <c r="P421">
        <v>0.76572099999999998</v>
      </c>
      <c r="Q421">
        <v>0.95397900000000002</v>
      </c>
      <c r="R421">
        <v>0.71677100000000005</v>
      </c>
      <c r="S421">
        <v>0.99846299999999999</v>
      </c>
      <c r="T421">
        <v>0.94315700000000002</v>
      </c>
      <c r="U421">
        <v>0.86736800000000003</v>
      </c>
    </row>
    <row r="422" spans="1:21" x14ac:dyDescent="0.3">
      <c r="A422">
        <v>0.67843900000000001</v>
      </c>
      <c r="B422">
        <v>0.43731999999999999</v>
      </c>
      <c r="C422">
        <v>0.54392099999999999</v>
      </c>
      <c r="D422">
        <v>0.92120400000000002</v>
      </c>
      <c r="E422">
        <v>0.90594300000000005</v>
      </c>
      <c r="F422">
        <v>0.89219400000000004</v>
      </c>
      <c r="G422">
        <v>0.91853700000000005</v>
      </c>
      <c r="H422">
        <v>0.55417400000000006</v>
      </c>
      <c r="I422">
        <v>0.93257000000000001</v>
      </c>
      <c r="J422">
        <v>0.67919600000000002</v>
      </c>
      <c r="K422">
        <v>0.93964400000000003</v>
      </c>
      <c r="L422">
        <v>0.92452900000000005</v>
      </c>
      <c r="M422">
        <v>0.98695500000000003</v>
      </c>
      <c r="N422">
        <v>0.84496000000000004</v>
      </c>
      <c r="O422">
        <v>0.91862200000000005</v>
      </c>
      <c r="P422">
        <v>0.92458099999999999</v>
      </c>
      <c r="Q422">
        <v>0.90539899999999995</v>
      </c>
      <c r="R422">
        <v>0.92035299999999998</v>
      </c>
      <c r="S422">
        <v>0.99994400000000006</v>
      </c>
      <c r="T422">
        <v>0.94218900000000005</v>
      </c>
      <c r="U422">
        <v>0.86931599999999998</v>
      </c>
    </row>
    <row r="423" spans="1:21" x14ac:dyDescent="0.3">
      <c r="A423">
        <v>0.61375000000000002</v>
      </c>
      <c r="B423">
        <v>0.67983199999999999</v>
      </c>
      <c r="C423">
        <v>0.84087800000000001</v>
      </c>
      <c r="D423">
        <v>0.73383600000000004</v>
      </c>
      <c r="E423">
        <v>0.94789400000000001</v>
      </c>
      <c r="F423">
        <v>0.94408899999999996</v>
      </c>
      <c r="G423">
        <v>0.91693800000000003</v>
      </c>
      <c r="H423">
        <v>0.636243</v>
      </c>
      <c r="I423">
        <v>0.80977600000000005</v>
      </c>
      <c r="J423">
        <v>0.93691899999999995</v>
      </c>
      <c r="K423">
        <v>0.98032200000000003</v>
      </c>
      <c r="L423">
        <v>0.90250600000000003</v>
      </c>
      <c r="M423">
        <v>0.86685500000000004</v>
      </c>
      <c r="N423">
        <v>0.98728199999999999</v>
      </c>
      <c r="O423">
        <v>0.86991700000000005</v>
      </c>
      <c r="P423">
        <v>0.69494599999999995</v>
      </c>
      <c r="Q423">
        <v>0.97111400000000003</v>
      </c>
      <c r="R423">
        <v>0.92802099999999998</v>
      </c>
      <c r="S423">
        <v>0.99997100000000005</v>
      </c>
      <c r="T423">
        <v>0.94040000000000001</v>
      </c>
      <c r="U423">
        <v>0.738923</v>
      </c>
    </row>
    <row r="424" spans="1:21" x14ac:dyDescent="0.3">
      <c r="A424">
        <v>0.85844600000000004</v>
      </c>
      <c r="B424">
        <v>0.86807500000000004</v>
      </c>
      <c r="C424">
        <v>0.76746599999999998</v>
      </c>
      <c r="D424">
        <v>0.76327500000000004</v>
      </c>
      <c r="E424">
        <v>0.69239399999999995</v>
      </c>
      <c r="F424">
        <v>0.65115999999999996</v>
      </c>
      <c r="G424">
        <v>0.82290399999999997</v>
      </c>
      <c r="H424">
        <v>0.98568999999999996</v>
      </c>
      <c r="I424">
        <v>0.97525200000000001</v>
      </c>
      <c r="J424">
        <v>0.97838400000000003</v>
      </c>
      <c r="K424">
        <v>0.88204300000000002</v>
      </c>
      <c r="L424">
        <v>0.82882999999999996</v>
      </c>
      <c r="M424">
        <v>0.933504</v>
      </c>
      <c r="N424">
        <v>0.78165799999999996</v>
      </c>
      <c r="O424">
        <v>0.61872300000000002</v>
      </c>
      <c r="P424">
        <v>0.82755900000000004</v>
      </c>
      <c r="Q424">
        <v>0.90795599999999999</v>
      </c>
      <c r="R424">
        <v>0.92669800000000002</v>
      </c>
      <c r="S424">
        <v>0.99985599999999997</v>
      </c>
      <c r="T424">
        <v>0.92440999999999995</v>
      </c>
      <c r="U424">
        <v>0.61174799999999996</v>
      </c>
    </row>
    <row r="425" spans="1:21" x14ac:dyDescent="0.3">
      <c r="A425">
        <v>0.98531299999999999</v>
      </c>
      <c r="B425">
        <v>0.93352599999999997</v>
      </c>
      <c r="C425">
        <v>0.56547999999999998</v>
      </c>
      <c r="D425">
        <v>0.93218199999999996</v>
      </c>
      <c r="E425">
        <v>0.84817200000000004</v>
      </c>
      <c r="F425">
        <v>0.99198500000000001</v>
      </c>
      <c r="G425">
        <v>0.67774199999999996</v>
      </c>
      <c r="H425">
        <v>0.69050800000000001</v>
      </c>
      <c r="I425">
        <v>0.94125300000000001</v>
      </c>
      <c r="J425">
        <v>0.95819799999999999</v>
      </c>
      <c r="K425">
        <v>0.90625299999999998</v>
      </c>
      <c r="L425">
        <v>0.51451499999999994</v>
      </c>
      <c r="M425">
        <v>0.91801200000000005</v>
      </c>
      <c r="N425">
        <v>0.98655300000000001</v>
      </c>
      <c r="O425">
        <v>0.77315500000000004</v>
      </c>
      <c r="P425">
        <v>0.81132300000000002</v>
      </c>
      <c r="Q425">
        <v>0.90388800000000002</v>
      </c>
      <c r="R425">
        <v>0.96686399999999995</v>
      </c>
      <c r="S425">
        <v>0.80743600000000004</v>
      </c>
      <c r="T425">
        <v>0.91626799999999997</v>
      </c>
      <c r="U425">
        <v>0.77548499999999998</v>
      </c>
    </row>
    <row r="426" spans="1:21" x14ac:dyDescent="0.3">
      <c r="A426">
        <v>0.846526</v>
      </c>
      <c r="B426">
        <v>0.61613200000000001</v>
      </c>
      <c r="C426">
        <v>0.80564899999999995</v>
      </c>
      <c r="D426">
        <v>0.81431299999999995</v>
      </c>
      <c r="E426">
        <v>0.99692999999999998</v>
      </c>
      <c r="F426">
        <v>0.93469199999999997</v>
      </c>
      <c r="G426">
        <v>0.77618799999999999</v>
      </c>
      <c r="H426">
        <v>0.97479000000000005</v>
      </c>
      <c r="I426">
        <v>0.97356600000000004</v>
      </c>
      <c r="J426">
        <v>0.63463999999999998</v>
      </c>
      <c r="K426">
        <v>0.97836299999999998</v>
      </c>
      <c r="L426">
        <v>0.861093</v>
      </c>
      <c r="M426">
        <v>0.96812900000000002</v>
      </c>
      <c r="N426">
        <v>0.99793699999999996</v>
      </c>
      <c r="O426">
        <v>0.71443199999999996</v>
      </c>
      <c r="P426">
        <v>0.97707699999999997</v>
      </c>
      <c r="Q426">
        <v>0.78363099999999997</v>
      </c>
      <c r="R426">
        <v>0.93960999999999995</v>
      </c>
      <c r="S426">
        <v>0.80296000000000001</v>
      </c>
      <c r="T426">
        <v>0.80395700000000003</v>
      </c>
      <c r="U426">
        <v>0.98562000000000005</v>
      </c>
    </row>
    <row r="427" spans="1:21" x14ac:dyDescent="0.3">
      <c r="A427">
        <v>0.876189</v>
      </c>
      <c r="B427">
        <v>0.80113500000000004</v>
      </c>
      <c r="C427">
        <v>0.60558000000000001</v>
      </c>
      <c r="D427">
        <v>0.73078299999999996</v>
      </c>
      <c r="E427">
        <v>0.99111499999999997</v>
      </c>
      <c r="F427">
        <v>0.91594500000000001</v>
      </c>
      <c r="G427">
        <v>0.92724600000000001</v>
      </c>
      <c r="H427">
        <v>0.42624800000000002</v>
      </c>
      <c r="I427">
        <v>0.94505099999999997</v>
      </c>
      <c r="J427">
        <v>0.88147500000000001</v>
      </c>
      <c r="K427">
        <v>0.98301400000000005</v>
      </c>
      <c r="L427">
        <v>0.51649500000000004</v>
      </c>
      <c r="M427">
        <v>0.97712500000000002</v>
      </c>
      <c r="N427">
        <v>0.94406800000000002</v>
      </c>
      <c r="O427">
        <v>0.84436699999999998</v>
      </c>
      <c r="P427">
        <v>0.79969800000000002</v>
      </c>
      <c r="Q427">
        <v>0.76349100000000003</v>
      </c>
      <c r="R427">
        <v>0.61506400000000006</v>
      </c>
      <c r="S427">
        <v>0.82192100000000001</v>
      </c>
      <c r="T427">
        <v>0.82450199999999996</v>
      </c>
      <c r="U427">
        <v>0.99558000000000002</v>
      </c>
    </row>
    <row r="428" spans="1:21" x14ac:dyDescent="0.3">
      <c r="A428">
        <v>0.90507199999999999</v>
      </c>
      <c r="B428">
        <v>0.47708899999999999</v>
      </c>
      <c r="C428">
        <v>0.77162399999999998</v>
      </c>
      <c r="D428">
        <v>0.92930999999999997</v>
      </c>
      <c r="E428">
        <v>0.82500099999999998</v>
      </c>
      <c r="F428">
        <v>0.92579599999999995</v>
      </c>
      <c r="G428">
        <v>0.87665499999999996</v>
      </c>
      <c r="H428">
        <v>0.94371799999999995</v>
      </c>
      <c r="I428">
        <v>0.99720900000000001</v>
      </c>
      <c r="J428">
        <v>0.860572</v>
      </c>
      <c r="K428">
        <v>0.97165500000000005</v>
      </c>
      <c r="L428">
        <v>0.93598099999999995</v>
      </c>
      <c r="M428">
        <v>0.86355599999999999</v>
      </c>
      <c r="N428">
        <v>0.84721199999999997</v>
      </c>
      <c r="O428">
        <v>0.89293800000000001</v>
      </c>
      <c r="P428">
        <v>0.94582299999999997</v>
      </c>
      <c r="Q428">
        <v>0.93265100000000001</v>
      </c>
      <c r="R428">
        <v>0.99609199999999998</v>
      </c>
      <c r="S428">
        <v>0.90510000000000002</v>
      </c>
      <c r="T428">
        <v>0.78429899999999997</v>
      </c>
      <c r="U428">
        <v>0.76739299999999999</v>
      </c>
    </row>
    <row r="429" spans="1:21" x14ac:dyDescent="0.3">
      <c r="A429">
        <v>0.59254200000000001</v>
      </c>
      <c r="B429">
        <v>0.894706</v>
      </c>
      <c r="C429">
        <v>0.68721399999999999</v>
      </c>
      <c r="D429">
        <v>0.77961899999999995</v>
      </c>
      <c r="E429">
        <v>0.97966299999999995</v>
      </c>
      <c r="F429">
        <v>0.80935400000000002</v>
      </c>
      <c r="G429">
        <v>0.926508</v>
      </c>
      <c r="H429">
        <v>0.80750100000000002</v>
      </c>
      <c r="I429">
        <v>0.92285499999999998</v>
      </c>
      <c r="J429">
        <v>0.53079299999999996</v>
      </c>
      <c r="K429">
        <v>0.94526200000000005</v>
      </c>
      <c r="L429">
        <v>0.84036299999999997</v>
      </c>
      <c r="M429">
        <v>0.80402200000000001</v>
      </c>
      <c r="N429">
        <v>0.63682700000000003</v>
      </c>
      <c r="O429">
        <v>0.69687600000000005</v>
      </c>
      <c r="P429">
        <v>0.90708599999999995</v>
      </c>
      <c r="Q429">
        <v>0.81899299999999997</v>
      </c>
      <c r="R429">
        <v>0.88358300000000001</v>
      </c>
      <c r="S429">
        <v>0.94972400000000001</v>
      </c>
      <c r="T429">
        <v>0.93049800000000005</v>
      </c>
      <c r="U429">
        <v>0.93020400000000003</v>
      </c>
    </row>
    <row r="430" spans="1:21" x14ac:dyDescent="0.3">
      <c r="A430">
        <v>0.458708</v>
      </c>
      <c r="B430">
        <v>0.84172899999999995</v>
      </c>
      <c r="C430">
        <v>0.72518800000000005</v>
      </c>
      <c r="D430">
        <v>0.91700400000000004</v>
      </c>
      <c r="E430">
        <v>0.93574000000000002</v>
      </c>
      <c r="F430">
        <v>0.81994</v>
      </c>
      <c r="G430">
        <v>0.44725300000000001</v>
      </c>
      <c r="H430">
        <v>0.94518999999999997</v>
      </c>
      <c r="I430">
        <v>0.97599499999999995</v>
      </c>
      <c r="J430">
        <v>0.88247699999999996</v>
      </c>
      <c r="K430">
        <v>0.96352700000000002</v>
      </c>
      <c r="L430">
        <v>0.90020299999999998</v>
      </c>
      <c r="M430">
        <v>0.85946500000000003</v>
      </c>
      <c r="N430">
        <v>0.99829900000000005</v>
      </c>
      <c r="O430">
        <v>0.73591799999999996</v>
      </c>
      <c r="P430">
        <v>0.88832299999999997</v>
      </c>
      <c r="Q430">
        <v>0.74374099999999999</v>
      </c>
      <c r="R430">
        <v>0.95177800000000001</v>
      </c>
      <c r="S430">
        <v>0.90061800000000003</v>
      </c>
      <c r="T430">
        <v>0.97114800000000001</v>
      </c>
      <c r="U430">
        <v>0.75220699999999996</v>
      </c>
    </row>
    <row r="431" spans="1:21" x14ac:dyDescent="0.3">
      <c r="A431">
        <v>0.97757400000000005</v>
      </c>
      <c r="B431">
        <v>0.87415200000000004</v>
      </c>
      <c r="C431">
        <v>0.58704299999999998</v>
      </c>
      <c r="D431">
        <v>0.98104899999999995</v>
      </c>
      <c r="E431">
        <v>0.86675100000000005</v>
      </c>
      <c r="F431">
        <v>0.99298699999999995</v>
      </c>
      <c r="G431">
        <v>0.732545</v>
      </c>
      <c r="H431">
        <v>0.84290399999999999</v>
      </c>
      <c r="I431">
        <v>0.95529399999999998</v>
      </c>
      <c r="J431">
        <v>0.965723</v>
      </c>
      <c r="K431">
        <v>0.97484400000000004</v>
      </c>
      <c r="L431">
        <v>0.62344299999999997</v>
      </c>
      <c r="M431">
        <v>0.67633900000000002</v>
      </c>
      <c r="N431">
        <v>0.99852799999999997</v>
      </c>
      <c r="O431">
        <v>0.652779</v>
      </c>
      <c r="P431">
        <v>0.97956500000000002</v>
      </c>
      <c r="Q431">
        <v>0.97513300000000003</v>
      </c>
      <c r="R431">
        <v>0.906976</v>
      </c>
      <c r="S431">
        <v>0.82087500000000002</v>
      </c>
      <c r="T431">
        <v>0.85826800000000003</v>
      </c>
      <c r="U431">
        <v>0.81093099999999996</v>
      </c>
    </row>
    <row r="432" spans="1:21" x14ac:dyDescent="0.3">
      <c r="A432">
        <v>0.71408899999999997</v>
      </c>
      <c r="B432">
        <v>0.67423999999999995</v>
      </c>
      <c r="C432">
        <v>0.95767999999999998</v>
      </c>
      <c r="D432">
        <v>0.98928300000000002</v>
      </c>
      <c r="E432">
        <v>0.590337</v>
      </c>
      <c r="F432">
        <v>0.81521699999999997</v>
      </c>
      <c r="G432">
        <v>0.53764900000000004</v>
      </c>
      <c r="H432">
        <v>0.633077</v>
      </c>
      <c r="I432">
        <v>0.98506899999999997</v>
      </c>
      <c r="J432">
        <v>0.95866899999999999</v>
      </c>
      <c r="K432">
        <v>0.66620400000000002</v>
      </c>
      <c r="L432">
        <v>0.84644299999999995</v>
      </c>
      <c r="M432">
        <v>0.987564</v>
      </c>
      <c r="N432">
        <v>0.73386399999999996</v>
      </c>
      <c r="O432">
        <v>0.83938699999999999</v>
      </c>
      <c r="P432">
        <v>0.87797999999999998</v>
      </c>
      <c r="Q432">
        <v>0.78680600000000001</v>
      </c>
      <c r="R432">
        <v>0.750803</v>
      </c>
      <c r="S432">
        <v>0.90188699999999999</v>
      </c>
      <c r="T432">
        <v>0.69379900000000005</v>
      </c>
      <c r="U432">
        <v>0.85001499999999997</v>
      </c>
    </row>
    <row r="433" spans="1:21" x14ac:dyDescent="0.3">
      <c r="A433">
        <v>0.64706200000000003</v>
      </c>
      <c r="B433">
        <v>0.68689500000000003</v>
      </c>
      <c r="C433">
        <v>0.52730999999999995</v>
      </c>
      <c r="D433">
        <v>0.98682199999999998</v>
      </c>
      <c r="E433">
        <v>0.67320999999999998</v>
      </c>
      <c r="F433">
        <v>0.94419200000000003</v>
      </c>
      <c r="G433">
        <v>0.71063299999999996</v>
      </c>
      <c r="H433">
        <v>0.88569600000000004</v>
      </c>
      <c r="I433">
        <v>0.661999</v>
      </c>
      <c r="J433">
        <v>0.85720600000000002</v>
      </c>
      <c r="K433">
        <v>0.91130500000000003</v>
      </c>
      <c r="L433">
        <v>0.88193500000000002</v>
      </c>
      <c r="M433">
        <v>0.82778200000000002</v>
      </c>
      <c r="N433">
        <v>0.63308200000000003</v>
      </c>
      <c r="O433">
        <v>0.91483300000000001</v>
      </c>
      <c r="P433">
        <v>0.69614399999999999</v>
      </c>
      <c r="Q433">
        <v>0.87449200000000005</v>
      </c>
      <c r="R433">
        <v>0.90896900000000003</v>
      </c>
      <c r="S433">
        <v>0.90049000000000001</v>
      </c>
      <c r="T433">
        <v>0.50666</v>
      </c>
      <c r="U433">
        <v>0.94787699999999997</v>
      </c>
    </row>
    <row r="434" spans="1:21" x14ac:dyDescent="0.3">
      <c r="A434">
        <v>0.86715500000000001</v>
      </c>
      <c r="B434">
        <v>0.84321999999999997</v>
      </c>
      <c r="C434">
        <v>0.90471699999999999</v>
      </c>
      <c r="D434">
        <v>0.93605899999999997</v>
      </c>
      <c r="E434">
        <v>0.73594800000000005</v>
      </c>
      <c r="F434">
        <v>0.98680299999999999</v>
      </c>
      <c r="G434">
        <v>0.50901700000000005</v>
      </c>
      <c r="H434">
        <v>0.80036499999999999</v>
      </c>
      <c r="I434">
        <v>0.89126899999999998</v>
      </c>
      <c r="J434">
        <v>0.95604900000000004</v>
      </c>
      <c r="K434">
        <v>0.430114</v>
      </c>
      <c r="L434">
        <v>0.674956</v>
      </c>
      <c r="M434">
        <v>0.93225199999999997</v>
      </c>
      <c r="N434">
        <v>0.87321199999999999</v>
      </c>
      <c r="O434">
        <v>0.76012100000000005</v>
      </c>
      <c r="P434">
        <v>0.99779600000000002</v>
      </c>
      <c r="Q434">
        <v>0.92794200000000004</v>
      </c>
      <c r="R434">
        <v>0.64207899999999996</v>
      </c>
      <c r="S434">
        <v>0.99019800000000002</v>
      </c>
      <c r="T434">
        <v>0.97341200000000005</v>
      </c>
      <c r="U434">
        <v>0.69858500000000001</v>
      </c>
    </row>
    <row r="435" spans="1:21" x14ac:dyDescent="0.3">
      <c r="A435">
        <v>0.96136299999999997</v>
      </c>
      <c r="B435">
        <v>0.84065900000000005</v>
      </c>
      <c r="C435">
        <v>0.97958400000000001</v>
      </c>
      <c r="D435">
        <v>0.71679800000000005</v>
      </c>
      <c r="E435">
        <v>0.67518599999999995</v>
      </c>
      <c r="F435">
        <v>0.84265299999999999</v>
      </c>
      <c r="G435">
        <v>0.889289</v>
      </c>
      <c r="H435">
        <v>0.75402199999999997</v>
      </c>
      <c r="I435">
        <v>0.96995699999999996</v>
      </c>
      <c r="J435">
        <v>0.93502700000000005</v>
      </c>
      <c r="K435">
        <v>0.62798699999999996</v>
      </c>
      <c r="L435">
        <v>0.75478599999999996</v>
      </c>
      <c r="M435">
        <v>0.94404500000000002</v>
      </c>
      <c r="N435">
        <v>0.73047300000000004</v>
      </c>
      <c r="O435">
        <v>0.75339299999999998</v>
      </c>
      <c r="P435">
        <v>0.99759799999999998</v>
      </c>
      <c r="Q435">
        <v>0.92972600000000005</v>
      </c>
      <c r="R435">
        <v>0.94331799999999999</v>
      </c>
      <c r="S435">
        <v>0.65106900000000001</v>
      </c>
      <c r="T435">
        <v>0.76514400000000005</v>
      </c>
      <c r="U435">
        <v>0.80423599999999995</v>
      </c>
    </row>
    <row r="436" spans="1:21" x14ac:dyDescent="0.3">
      <c r="A436">
        <v>0.91519099999999998</v>
      </c>
      <c r="B436">
        <v>0.49824099999999999</v>
      </c>
      <c r="C436">
        <v>0.97689300000000001</v>
      </c>
      <c r="D436">
        <v>0.90872600000000003</v>
      </c>
      <c r="E436">
        <v>0.96525499999999997</v>
      </c>
      <c r="F436">
        <v>0.95316999999999996</v>
      </c>
      <c r="G436">
        <v>0.97513300000000003</v>
      </c>
      <c r="H436">
        <v>0.52300100000000005</v>
      </c>
      <c r="I436">
        <v>0.967719</v>
      </c>
      <c r="J436">
        <v>0.90313600000000005</v>
      </c>
      <c r="K436">
        <v>0.98702599999999996</v>
      </c>
      <c r="L436">
        <v>0.37177199999999999</v>
      </c>
      <c r="M436">
        <v>0.96004500000000004</v>
      </c>
      <c r="N436">
        <v>0.76041599999999998</v>
      </c>
      <c r="O436">
        <v>0.94717200000000001</v>
      </c>
      <c r="P436">
        <v>0.98297500000000004</v>
      </c>
      <c r="Q436">
        <v>0.96516199999999996</v>
      </c>
      <c r="R436">
        <v>0.86193200000000003</v>
      </c>
      <c r="S436">
        <v>0.96613499999999997</v>
      </c>
      <c r="T436">
        <v>0.88184799999999997</v>
      </c>
      <c r="U436">
        <v>0.95039799999999997</v>
      </c>
    </row>
    <row r="437" spans="1:21" x14ac:dyDescent="0.3">
      <c r="A437">
        <v>0.92388400000000004</v>
      </c>
      <c r="B437">
        <v>0.73693799999999998</v>
      </c>
      <c r="C437">
        <v>0.71127600000000002</v>
      </c>
      <c r="D437">
        <v>0.92546499999999998</v>
      </c>
      <c r="E437">
        <v>0.91977699999999996</v>
      </c>
      <c r="F437">
        <v>0.96871099999999999</v>
      </c>
      <c r="G437">
        <v>0.91533200000000003</v>
      </c>
      <c r="H437">
        <v>0.84723499999999996</v>
      </c>
      <c r="I437">
        <v>0.98745300000000003</v>
      </c>
      <c r="J437">
        <v>0.91427800000000004</v>
      </c>
      <c r="K437">
        <v>0.44231199999999998</v>
      </c>
      <c r="L437">
        <v>0.87943499999999997</v>
      </c>
      <c r="M437">
        <v>0.96776300000000004</v>
      </c>
      <c r="N437">
        <v>0.36919999999999997</v>
      </c>
      <c r="O437">
        <v>0.89982399999999996</v>
      </c>
      <c r="P437">
        <v>0.98047899999999999</v>
      </c>
      <c r="Q437">
        <v>0.88019000000000003</v>
      </c>
      <c r="R437">
        <v>0.97799400000000003</v>
      </c>
      <c r="S437">
        <v>0.38108199999999998</v>
      </c>
      <c r="T437">
        <v>0.73978900000000003</v>
      </c>
      <c r="U437">
        <v>0.843171</v>
      </c>
    </row>
    <row r="438" spans="1:21" x14ac:dyDescent="0.3">
      <c r="A438">
        <v>0.65148899999999998</v>
      </c>
      <c r="B438">
        <v>0.85644200000000004</v>
      </c>
      <c r="C438">
        <v>0.97904800000000003</v>
      </c>
      <c r="D438">
        <v>0.96307500000000001</v>
      </c>
      <c r="E438">
        <v>0.93472699999999997</v>
      </c>
      <c r="F438">
        <v>0.84579300000000002</v>
      </c>
      <c r="G438">
        <v>0.93018299999999998</v>
      </c>
      <c r="H438">
        <v>0.83724500000000002</v>
      </c>
      <c r="I438">
        <v>0.96524100000000002</v>
      </c>
      <c r="J438">
        <v>0.98627699999999996</v>
      </c>
      <c r="K438">
        <v>0.63106700000000004</v>
      </c>
      <c r="L438">
        <v>0.74744299999999997</v>
      </c>
      <c r="M438">
        <v>0.984962</v>
      </c>
      <c r="N438">
        <v>0.84276200000000001</v>
      </c>
      <c r="O438">
        <v>0.93667</v>
      </c>
      <c r="P438">
        <v>0.99345499999999998</v>
      </c>
      <c r="Q438">
        <v>0.77314400000000005</v>
      </c>
      <c r="R438">
        <v>0.813469</v>
      </c>
      <c r="S438">
        <v>0.91848099999999999</v>
      </c>
      <c r="T438">
        <v>0.91761899999999996</v>
      </c>
      <c r="U438">
        <v>0.95941500000000002</v>
      </c>
    </row>
    <row r="439" spans="1:21" x14ac:dyDescent="0.3">
      <c r="A439">
        <v>0.96935000000000004</v>
      </c>
      <c r="B439">
        <v>0.86505100000000001</v>
      </c>
      <c r="C439">
        <v>0.885104</v>
      </c>
      <c r="D439">
        <v>0.94086499999999995</v>
      </c>
      <c r="E439">
        <v>0.95552800000000004</v>
      </c>
      <c r="F439">
        <v>0.78676699999999999</v>
      </c>
      <c r="G439">
        <v>0.95526500000000003</v>
      </c>
      <c r="H439">
        <v>0.706932</v>
      </c>
      <c r="I439">
        <v>0.96861200000000003</v>
      </c>
      <c r="J439">
        <v>0.86039200000000005</v>
      </c>
      <c r="K439">
        <v>0.93850999999999996</v>
      </c>
      <c r="L439">
        <v>0.81243900000000002</v>
      </c>
      <c r="M439">
        <v>0.933423</v>
      </c>
      <c r="N439">
        <v>0.93585200000000002</v>
      </c>
      <c r="O439">
        <v>0.91467799999999999</v>
      </c>
      <c r="P439">
        <v>0.62975300000000001</v>
      </c>
      <c r="Q439">
        <v>0.93653699999999995</v>
      </c>
      <c r="R439">
        <v>0.53378099999999995</v>
      </c>
      <c r="S439">
        <v>0.95258299999999996</v>
      </c>
      <c r="T439">
        <v>0.72126800000000002</v>
      </c>
      <c r="U439">
        <v>0.78603100000000004</v>
      </c>
    </row>
    <row r="440" spans="1:21" x14ac:dyDescent="0.3">
      <c r="A440">
        <v>0.81148699999999996</v>
      </c>
      <c r="B440">
        <v>0.67022000000000004</v>
      </c>
      <c r="C440">
        <v>0.96591000000000005</v>
      </c>
      <c r="D440">
        <v>0.74869699999999995</v>
      </c>
      <c r="E440">
        <v>0.94343699999999997</v>
      </c>
      <c r="F440">
        <v>0.960009</v>
      </c>
      <c r="G440">
        <v>0.96295600000000003</v>
      </c>
      <c r="H440">
        <v>0.96383200000000002</v>
      </c>
      <c r="I440">
        <v>0.98560300000000001</v>
      </c>
      <c r="J440">
        <v>0.70895900000000001</v>
      </c>
      <c r="K440">
        <v>0.69525800000000004</v>
      </c>
      <c r="L440">
        <v>0.84569399999999995</v>
      </c>
      <c r="M440">
        <v>0.95758600000000005</v>
      </c>
      <c r="N440">
        <v>0.76119899999999996</v>
      </c>
      <c r="O440">
        <v>0.90613299999999997</v>
      </c>
      <c r="P440">
        <v>0.56661799999999996</v>
      </c>
      <c r="Q440">
        <v>0.74331100000000006</v>
      </c>
      <c r="R440">
        <v>0.827376</v>
      </c>
      <c r="S440">
        <v>0.90899600000000003</v>
      </c>
      <c r="T440">
        <v>0.922987</v>
      </c>
      <c r="U440">
        <v>0.96521100000000004</v>
      </c>
    </row>
    <row r="441" spans="1:21" x14ac:dyDescent="0.3">
      <c r="A441">
        <v>0.96556900000000001</v>
      </c>
      <c r="B441">
        <v>0.834233</v>
      </c>
      <c r="C441">
        <v>0.89804300000000004</v>
      </c>
      <c r="D441">
        <v>0.85506599999999999</v>
      </c>
      <c r="E441">
        <v>0.97090900000000002</v>
      </c>
      <c r="F441">
        <v>0.97113700000000003</v>
      </c>
      <c r="G441">
        <v>0.75874399999999997</v>
      </c>
      <c r="H441">
        <v>0.81832400000000005</v>
      </c>
      <c r="I441">
        <v>0.98035000000000005</v>
      </c>
      <c r="J441">
        <v>0.35137000000000002</v>
      </c>
      <c r="K441">
        <v>0.78744599999999998</v>
      </c>
      <c r="L441">
        <v>0.71333599999999997</v>
      </c>
      <c r="M441">
        <v>0.84457599999999999</v>
      </c>
      <c r="N441">
        <v>0.80920199999999998</v>
      </c>
      <c r="O441">
        <v>0.84083300000000005</v>
      </c>
      <c r="P441">
        <v>0.84064399999999995</v>
      </c>
      <c r="Q441">
        <v>0.95237899999999998</v>
      </c>
      <c r="R441">
        <v>0.95574300000000001</v>
      </c>
      <c r="S441">
        <v>0.89505800000000002</v>
      </c>
      <c r="T441">
        <v>0.90578499999999995</v>
      </c>
      <c r="U441">
        <v>0.59238000000000002</v>
      </c>
    </row>
    <row r="442" spans="1:21" x14ac:dyDescent="0.3">
      <c r="A442">
        <v>0.86760400000000004</v>
      </c>
      <c r="B442">
        <v>0.76806200000000002</v>
      </c>
      <c r="C442">
        <v>0.94987100000000002</v>
      </c>
      <c r="D442">
        <v>0.95581400000000005</v>
      </c>
      <c r="E442">
        <v>0.97875999999999996</v>
      </c>
      <c r="F442">
        <v>0.99014199999999997</v>
      </c>
      <c r="G442">
        <v>0.92512799999999995</v>
      </c>
      <c r="H442">
        <v>0.98345199999999999</v>
      </c>
      <c r="I442">
        <v>0.73556299999999997</v>
      </c>
      <c r="J442">
        <v>0.90522199999999997</v>
      </c>
      <c r="K442">
        <v>0.78764299999999998</v>
      </c>
      <c r="L442">
        <v>0.81041300000000005</v>
      </c>
      <c r="M442">
        <v>0.95906499999999995</v>
      </c>
      <c r="N442">
        <v>0.46019199999999999</v>
      </c>
      <c r="O442">
        <v>0.84203899999999998</v>
      </c>
      <c r="P442">
        <v>0.99257799999999996</v>
      </c>
      <c r="Q442">
        <v>0.91873300000000002</v>
      </c>
      <c r="R442">
        <v>0.87441400000000002</v>
      </c>
      <c r="S442">
        <v>0.80738100000000002</v>
      </c>
      <c r="T442">
        <v>0.78895899999999997</v>
      </c>
      <c r="U442">
        <v>0.76099499999999998</v>
      </c>
    </row>
    <row r="443" spans="1:21" x14ac:dyDescent="0.3">
      <c r="A443">
        <v>0.91395700000000002</v>
      </c>
      <c r="B443">
        <v>0.69615400000000005</v>
      </c>
      <c r="C443">
        <v>0.89383900000000005</v>
      </c>
      <c r="D443">
        <v>0.98554900000000001</v>
      </c>
      <c r="E443">
        <v>0.96706199999999998</v>
      </c>
      <c r="F443">
        <v>0.96278200000000003</v>
      </c>
      <c r="G443">
        <v>0.80370600000000003</v>
      </c>
      <c r="H443">
        <v>0.97000600000000003</v>
      </c>
      <c r="I443">
        <v>0.76871500000000004</v>
      </c>
      <c r="J443">
        <v>0.71194500000000005</v>
      </c>
      <c r="K443">
        <v>0.61571200000000004</v>
      </c>
      <c r="L443">
        <v>0.82583499999999999</v>
      </c>
      <c r="M443">
        <v>0.98734900000000003</v>
      </c>
      <c r="N443">
        <v>0.89236599999999999</v>
      </c>
      <c r="O443">
        <v>0.89402300000000001</v>
      </c>
      <c r="P443">
        <v>0.91759000000000002</v>
      </c>
      <c r="Q443">
        <v>0.91672299999999995</v>
      </c>
      <c r="R443">
        <v>0.934222</v>
      </c>
      <c r="S443">
        <v>0.57499599999999995</v>
      </c>
      <c r="T443">
        <v>0.79003000000000001</v>
      </c>
      <c r="U443">
        <v>0.97872300000000001</v>
      </c>
    </row>
    <row r="444" spans="1:21" x14ac:dyDescent="0.3">
      <c r="A444">
        <v>0.91843600000000003</v>
      </c>
      <c r="B444">
        <v>0.89250700000000005</v>
      </c>
      <c r="C444">
        <v>0.98572400000000004</v>
      </c>
      <c r="D444">
        <v>0.65467299999999995</v>
      </c>
      <c r="E444">
        <v>0.85308399999999995</v>
      </c>
      <c r="F444">
        <v>0.77190300000000001</v>
      </c>
      <c r="G444">
        <v>0.82956600000000003</v>
      </c>
      <c r="H444">
        <v>0.96822200000000003</v>
      </c>
      <c r="I444">
        <v>0.95482699999999998</v>
      </c>
      <c r="J444">
        <v>0.97374300000000003</v>
      </c>
      <c r="K444">
        <v>0.96554099999999998</v>
      </c>
      <c r="L444">
        <v>0.93236799999999997</v>
      </c>
      <c r="M444">
        <v>0.97369000000000006</v>
      </c>
      <c r="N444">
        <v>0.97589899999999996</v>
      </c>
      <c r="O444">
        <v>0.89333799999999997</v>
      </c>
      <c r="P444">
        <v>0.948349</v>
      </c>
      <c r="Q444">
        <v>0.82819500000000001</v>
      </c>
      <c r="R444">
        <v>0.92669599999999996</v>
      </c>
      <c r="S444">
        <v>0.56594500000000003</v>
      </c>
      <c r="T444">
        <v>0.93793000000000004</v>
      </c>
      <c r="U444">
        <v>0.95667400000000002</v>
      </c>
    </row>
    <row r="445" spans="1:21" x14ac:dyDescent="0.3">
      <c r="A445">
        <v>0.85613399999999995</v>
      </c>
      <c r="B445">
        <v>0.88863800000000004</v>
      </c>
      <c r="C445">
        <v>0.53035399999999999</v>
      </c>
      <c r="D445">
        <v>0.826075</v>
      </c>
      <c r="E445">
        <v>0.90703999999999996</v>
      </c>
      <c r="F445">
        <v>0.88925299999999996</v>
      </c>
      <c r="G445">
        <v>0.85266799999999998</v>
      </c>
      <c r="H445">
        <v>0.97241200000000005</v>
      </c>
      <c r="I445">
        <v>0.97862099999999996</v>
      </c>
      <c r="J445">
        <v>0.67052699999999998</v>
      </c>
      <c r="K445">
        <v>0.59816599999999998</v>
      </c>
      <c r="L445">
        <v>0.706264</v>
      </c>
      <c r="M445">
        <v>0.84693200000000002</v>
      </c>
      <c r="N445">
        <v>0.93881700000000001</v>
      </c>
      <c r="O445">
        <v>0.811388</v>
      </c>
      <c r="P445">
        <v>0.66601999999999995</v>
      </c>
      <c r="Q445">
        <v>0.94961099999999998</v>
      </c>
      <c r="R445">
        <v>0.98108200000000001</v>
      </c>
      <c r="S445">
        <v>0.81059499999999995</v>
      </c>
      <c r="T445">
        <v>0.88629899999999995</v>
      </c>
      <c r="U445">
        <v>0.61804599999999998</v>
      </c>
    </row>
    <row r="446" spans="1:21" x14ac:dyDescent="0.3">
      <c r="A446">
        <v>0.92569100000000004</v>
      </c>
      <c r="B446">
        <v>0.66977500000000001</v>
      </c>
      <c r="C446">
        <v>0.717086</v>
      </c>
      <c r="D446">
        <v>0.82881700000000003</v>
      </c>
      <c r="E446">
        <v>0.89314000000000004</v>
      </c>
      <c r="F446">
        <v>0.97379899999999997</v>
      </c>
      <c r="G446">
        <v>0.64060399999999995</v>
      </c>
      <c r="H446">
        <v>0.91207300000000002</v>
      </c>
      <c r="I446">
        <v>0.91313999999999995</v>
      </c>
      <c r="J446">
        <v>0.97676700000000005</v>
      </c>
      <c r="K446">
        <v>0.81905499999999998</v>
      </c>
      <c r="L446">
        <v>0.60357799999999995</v>
      </c>
      <c r="M446">
        <v>0.37153799999999998</v>
      </c>
      <c r="N446">
        <v>0.82460100000000003</v>
      </c>
      <c r="O446">
        <v>0.88714400000000004</v>
      </c>
      <c r="P446">
        <v>0.89301699999999995</v>
      </c>
      <c r="Q446">
        <v>0.93730999999999998</v>
      </c>
      <c r="R446">
        <v>0.46029199999999998</v>
      </c>
      <c r="S446">
        <v>0.97345800000000005</v>
      </c>
      <c r="T446">
        <v>0.71252000000000004</v>
      </c>
      <c r="U446">
        <v>0.997614</v>
      </c>
    </row>
    <row r="447" spans="1:21" x14ac:dyDescent="0.3">
      <c r="A447">
        <v>0.88360300000000003</v>
      </c>
      <c r="B447">
        <v>0.64587899999999998</v>
      </c>
      <c r="C447">
        <v>0.757216</v>
      </c>
      <c r="D447">
        <v>0.92569599999999996</v>
      </c>
      <c r="E447">
        <v>0.959565</v>
      </c>
      <c r="F447">
        <v>0.98730700000000005</v>
      </c>
      <c r="G447">
        <v>0.92375600000000002</v>
      </c>
      <c r="H447">
        <v>0.83455999999999997</v>
      </c>
      <c r="I447">
        <v>0.81918800000000003</v>
      </c>
      <c r="J447">
        <v>0.98497599999999996</v>
      </c>
      <c r="K447">
        <v>0.89498500000000003</v>
      </c>
      <c r="L447">
        <v>0.51449400000000001</v>
      </c>
      <c r="M447">
        <v>0.97783200000000003</v>
      </c>
      <c r="N447">
        <v>0.543323</v>
      </c>
      <c r="O447">
        <v>0.60436400000000001</v>
      </c>
      <c r="P447">
        <v>0.95297799999999999</v>
      </c>
      <c r="Q447">
        <v>0.62891900000000001</v>
      </c>
      <c r="R447">
        <v>0.79384100000000002</v>
      </c>
      <c r="S447">
        <v>0.74417999999999995</v>
      </c>
      <c r="T447">
        <v>0.93457299999999999</v>
      </c>
      <c r="U447">
        <v>0.95625599999999999</v>
      </c>
    </row>
    <row r="448" spans="1:21" x14ac:dyDescent="0.3">
      <c r="A448">
        <v>0.76379699999999995</v>
      </c>
      <c r="B448">
        <v>0.78354299999999999</v>
      </c>
      <c r="C448">
        <v>0.66931499999999999</v>
      </c>
      <c r="D448">
        <v>0.88201099999999999</v>
      </c>
      <c r="E448">
        <v>0.86427600000000004</v>
      </c>
      <c r="F448">
        <v>0.99599199999999999</v>
      </c>
      <c r="G448">
        <v>0.83618999999999999</v>
      </c>
      <c r="H448">
        <v>0.76163999999999998</v>
      </c>
      <c r="I448">
        <v>0.97172199999999997</v>
      </c>
      <c r="J448">
        <v>0.96050500000000005</v>
      </c>
      <c r="K448">
        <v>0.66639300000000001</v>
      </c>
      <c r="L448">
        <v>0.66177600000000003</v>
      </c>
      <c r="M448">
        <v>0.97931500000000005</v>
      </c>
      <c r="N448">
        <v>0.64314800000000005</v>
      </c>
      <c r="O448">
        <v>0.95008899999999996</v>
      </c>
      <c r="P448">
        <v>0.42338799999999999</v>
      </c>
      <c r="Q448">
        <v>0.83281899999999998</v>
      </c>
      <c r="R448">
        <v>0.73192500000000005</v>
      </c>
      <c r="S448">
        <v>0.62539400000000001</v>
      </c>
      <c r="T448">
        <v>0.91045799999999999</v>
      </c>
      <c r="U448">
        <v>0.81840100000000005</v>
      </c>
    </row>
    <row r="449" spans="1:21" x14ac:dyDescent="0.3">
      <c r="A449">
        <v>0.56582200000000005</v>
      </c>
      <c r="B449">
        <v>0.80415800000000004</v>
      </c>
      <c r="C449">
        <v>0.70368299999999995</v>
      </c>
      <c r="D449">
        <v>0.86399599999999999</v>
      </c>
      <c r="E449">
        <v>0.99553100000000005</v>
      </c>
      <c r="F449">
        <v>0.98331100000000005</v>
      </c>
      <c r="G449">
        <v>0.88661800000000002</v>
      </c>
      <c r="H449">
        <v>0.94031900000000002</v>
      </c>
      <c r="I449">
        <v>0.98573299999999997</v>
      </c>
      <c r="J449">
        <v>0.91594299999999995</v>
      </c>
      <c r="K449">
        <v>0.58262400000000003</v>
      </c>
      <c r="L449">
        <v>0.95166300000000004</v>
      </c>
      <c r="M449">
        <v>0.82004500000000002</v>
      </c>
      <c r="N449">
        <v>0.90549299999999999</v>
      </c>
      <c r="O449">
        <v>0.63000299999999998</v>
      </c>
      <c r="P449">
        <v>0.87977499999999997</v>
      </c>
      <c r="Q449">
        <v>0.92648200000000003</v>
      </c>
      <c r="R449">
        <v>0.98548000000000002</v>
      </c>
      <c r="S449">
        <v>0.97686799999999996</v>
      </c>
      <c r="T449">
        <v>0.83626599999999995</v>
      </c>
      <c r="U449">
        <v>0.90547500000000003</v>
      </c>
    </row>
    <row r="450" spans="1:21" x14ac:dyDescent="0.3">
      <c r="A450">
        <v>0.85043100000000005</v>
      </c>
      <c r="B450">
        <v>0.91536200000000001</v>
      </c>
      <c r="C450">
        <v>0.928068</v>
      </c>
      <c r="D450">
        <v>0.76936199999999999</v>
      </c>
      <c r="E450">
        <v>0.90524400000000005</v>
      </c>
      <c r="F450">
        <v>0.936052</v>
      </c>
      <c r="G450">
        <v>0.85793200000000003</v>
      </c>
      <c r="H450">
        <v>0.83179700000000001</v>
      </c>
      <c r="I450">
        <v>0.83725899999999998</v>
      </c>
      <c r="J450">
        <v>0.968364</v>
      </c>
      <c r="K450">
        <v>0.641594</v>
      </c>
      <c r="L450">
        <v>0.91650100000000001</v>
      </c>
      <c r="M450">
        <v>0.92223299999999997</v>
      </c>
      <c r="N450">
        <v>0.51383999999999996</v>
      </c>
      <c r="O450">
        <v>0.84116299999999999</v>
      </c>
      <c r="P450">
        <v>0.96268200000000004</v>
      </c>
      <c r="Q450">
        <v>0.90880799999999995</v>
      </c>
      <c r="R450">
        <v>0.92126799999999998</v>
      </c>
      <c r="S450">
        <v>0.74024800000000002</v>
      </c>
      <c r="T450">
        <v>0.43592199999999998</v>
      </c>
      <c r="U450">
        <v>0.75329500000000005</v>
      </c>
    </row>
    <row r="451" spans="1:21" x14ac:dyDescent="0.3">
      <c r="A451">
        <v>0.78477300000000005</v>
      </c>
      <c r="B451">
        <v>0.78976500000000005</v>
      </c>
      <c r="C451">
        <v>0.64173400000000003</v>
      </c>
      <c r="D451">
        <v>0.94518500000000005</v>
      </c>
      <c r="E451">
        <v>0.56915499999999997</v>
      </c>
      <c r="F451">
        <v>0.97496000000000005</v>
      </c>
      <c r="G451">
        <v>0.97460199999999997</v>
      </c>
      <c r="H451">
        <v>0.83103099999999996</v>
      </c>
      <c r="I451">
        <v>0.98536999999999997</v>
      </c>
      <c r="J451">
        <v>0.85067700000000002</v>
      </c>
      <c r="K451">
        <v>0.67739799999999994</v>
      </c>
      <c r="L451">
        <v>0.71069899999999997</v>
      </c>
      <c r="M451">
        <v>0.97148199999999996</v>
      </c>
      <c r="N451">
        <v>0.97937600000000002</v>
      </c>
      <c r="O451">
        <v>0.88038499999999997</v>
      </c>
      <c r="P451">
        <v>0.93488800000000005</v>
      </c>
      <c r="Q451">
        <v>0.770922</v>
      </c>
      <c r="R451">
        <v>0.97662499999999997</v>
      </c>
      <c r="S451">
        <v>0.76999099999999998</v>
      </c>
      <c r="T451">
        <v>0.94932000000000005</v>
      </c>
      <c r="U451">
        <v>0.93579500000000004</v>
      </c>
    </row>
    <row r="452" spans="1:21" x14ac:dyDescent="0.3">
      <c r="A452">
        <v>0.80114099999999999</v>
      </c>
      <c r="B452">
        <v>0.96388200000000002</v>
      </c>
      <c r="C452">
        <v>0.85810299999999995</v>
      </c>
      <c r="D452">
        <v>0.928226</v>
      </c>
      <c r="E452">
        <v>0.87838300000000002</v>
      </c>
      <c r="F452">
        <v>0.964306</v>
      </c>
      <c r="G452">
        <v>0.69943699999999998</v>
      </c>
      <c r="H452">
        <v>0.96804400000000002</v>
      </c>
      <c r="I452">
        <v>0.99751599999999996</v>
      </c>
      <c r="J452">
        <v>0.930396</v>
      </c>
      <c r="K452">
        <v>0.66678700000000002</v>
      </c>
      <c r="L452">
        <v>0.764181</v>
      </c>
      <c r="M452">
        <v>0.69019699999999995</v>
      </c>
      <c r="N452">
        <v>0.799091</v>
      </c>
      <c r="O452">
        <v>0.887853</v>
      </c>
      <c r="P452">
        <v>0.90566999999999998</v>
      </c>
      <c r="Q452">
        <v>0.757826</v>
      </c>
      <c r="R452">
        <v>0.98535399999999995</v>
      </c>
      <c r="S452">
        <v>0.66146700000000003</v>
      </c>
      <c r="T452">
        <v>0.91049100000000005</v>
      </c>
      <c r="U452">
        <v>0.62024999999999997</v>
      </c>
    </row>
    <row r="453" spans="1:21" x14ac:dyDescent="0.3">
      <c r="A453">
        <v>0.96001099999999995</v>
      </c>
      <c r="B453">
        <v>0.45354899999999998</v>
      </c>
      <c r="C453">
        <v>0.87639599999999995</v>
      </c>
      <c r="D453">
        <v>0.63462600000000002</v>
      </c>
      <c r="E453">
        <v>0.88835699999999995</v>
      </c>
      <c r="F453">
        <v>0.892822</v>
      </c>
      <c r="G453">
        <v>0.74113300000000004</v>
      </c>
      <c r="H453">
        <v>0.89848399999999995</v>
      </c>
      <c r="I453">
        <v>0.71301300000000001</v>
      </c>
      <c r="J453">
        <v>0.96316999999999997</v>
      </c>
      <c r="K453">
        <v>0.66893599999999998</v>
      </c>
      <c r="L453">
        <v>0.85420799999999997</v>
      </c>
      <c r="M453">
        <v>0.83888600000000002</v>
      </c>
      <c r="N453">
        <v>0.93917899999999999</v>
      </c>
      <c r="O453">
        <v>0.88569799999999999</v>
      </c>
      <c r="P453">
        <v>0.97725600000000001</v>
      </c>
      <c r="Q453">
        <v>0.96201499999999995</v>
      </c>
      <c r="R453">
        <v>0.98651999999999995</v>
      </c>
      <c r="S453">
        <v>0.93720899999999996</v>
      </c>
      <c r="T453">
        <v>0.81196900000000005</v>
      </c>
      <c r="U453">
        <v>0.839283</v>
      </c>
    </row>
    <row r="454" spans="1:21" x14ac:dyDescent="0.3">
      <c r="A454">
        <v>0.88082800000000006</v>
      </c>
      <c r="B454">
        <v>0.72406899999999996</v>
      </c>
      <c r="C454">
        <v>0.943268</v>
      </c>
      <c r="D454">
        <v>0.79788800000000004</v>
      </c>
      <c r="E454">
        <v>0.41725499999999999</v>
      </c>
      <c r="F454">
        <v>0.81435199999999996</v>
      </c>
      <c r="G454">
        <v>0.86030700000000004</v>
      </c>
      <c r="H454">
        <v>0.95568600000000004</v>
      </c>
      <c r="I454">
        <v>0.99113700000000005</v>
      </c>
      <c r="J454">
        <v>0.83282800000000001</v>
      </c>
      <c r="K454">
        <v>0.74382199999999998</v>
      </c>
      <c r="L454">
        <v>0.83962400000000004</v>
      </c>
      <c r="M454">
        <v>0.64126899999999998</v>
      </c>
      <c r="N454">
        <v>0.901119</v>
      </c>
      <c r="O454">
        <v>0.86855499999999997</v>
      </c>
      <c r="P454">
        <v>0.84451799999999999</v>
      </c>
      <c r="Q454">
        <v>0.87805</v>
      </c>
      <c r="R454">
        <v>0.96982000000000002</v>
      </c>
      <c r="S454">
        <v>0.89820900000000004</v>
      </c>
      <c r="T454">
        <v>0.93471599999999999</v>
      </c>
      <c r="U454">
        <v>0.91475200000000001</v>
      </c>
    </row>
    <row r="455" spans="1:21" x14ac:dyDescent="0.3">
      <c r="A455">
        <v>0.99998900000000002</v>
      </c>
      <c r="B455">
        <v>0.92399900000000001</v>
      </c>
      <c r="C455">
        <v>0.75451500000000005</v>
      </c>
      <c r="D455">
        <v>0.96707399999999999</v>
      </c>
      <c r="E455">
        <v>0.66986900000000005</v>
      </c>
      <c r="F455">
        <v>0.87997599999999998</v>
      </c>
      <c r="G455">
        <v>0.88572499999999998</v>
      </c>
      <c r="H455">
        <v>0.914798</v>
      </c>
      <c r="I455">
        <v>0.95461499999999999</v>
      </c>
      <c r="J455">
        <v>0.90690599999999999</v>
      </c>
      <c r="K455">
        <v>0.98859900000000001</v>
      </c>
      <c r="L455">
        <v>0.98606899999999997</v>
      </c>
      <c r="M455">
        <v>0.95289800000000002</v>
      </c>
      <c r="N455">
        <v>0.80018999999999996</v>
      </c>
      <c r="O455">
        <v>0.95173300000000005</v>
      </c>
      <c r="P455">
        <v>0.84784599999999999</v>
      </c>
      <c r="Q455">
        <v>0.90724499999999997</v>
      </c>
      <c r="R455">
        <v>0.99334199999999995</v>
      </c>
      <c r="S455">
        <v>0.80252599999999996</v>
      </c>
      <c r="T455">
        <v>0.56463600000000003</v>
      </c>
      <c r="U455">
        <v>0.966777</v>
      </c>
    </row>
    <row r="456" spans="1:21" x14ac:dyDescent="0.3">
      <c r="A456">
        <v>0.99984399999999996</v>
      </c>
      <c r="B456">
        <v>0.91926200000000002</v>
      </c>
      <c r="C456">
        <v>0.904887</v>
      </c>
      <c r="D456">
        <v>0.95660100000000003</v>
      </c>
      <c r="E456">
        <v>0.64044800000000002</v>
      </c>
      <c r="F456">
        <v>0.96934799999999999</v>
      </c>
      <c r="G456">
        <v>0.88425600000000004</v>
      </c>
      <c r="H456">
        <v>0.96431100000000003</v>
      </c>
      <c r="I456">
        <v>0.98707699999999998</v>
      </c>
      <c r="J456">
        <v>0.83166899999999999</v>
      </c>
      <c r="K456">
        <v>0.91548700000000005</v>
      </c>
      <c r="L456">
        <v>0.98801300000000003</v>
      </c>
      <c r="M456">
        <v>0.83350500000000005</v>
      </c>
      <c r="N456">
        <v>0.82130000000000003</v>
      </c>
      <c r="O456">
        <v>0.859209</v>
      </c>
      <c r="P456">
        <v>0.99799499999999997</v>
      </c>
      <c r="Q456">
        <v>0.94064599999999998</v>
      </c>
      <c r="R456">
        <v>0.95951900000000001</v>
      </c>
      <c r="S456">
        <v>0.89707099999999995</v>
      </c>
      <c r="T456">
        <v>0.92559599999999997</v>
      </c>
      <c r="U456">
        <v>0.62540499999999999</v>
      </c>
    </row>
    <row r="457" spans="1:21" x14ac:dyDescent="0.3">
      <c r="A457">
        <v>0.51322199999999996</v>
      </c>
      <c r="B457">
        <v>0.75543499999999997</v>
      </c>
      <c r="C457">
        <v>0.99489499999999997</v>
      </c>
      <c r="D457">
        <v>0.91330900000000004</v>
      </c>
      <c r="E457">
        <v>0.83385100000000001</v>
      </c>
      <c r="F457">
        <v>0.79752599999999996</v>
      </c>
      <c r="G457">
        <v>0.92069000000000001</v>
      </c>
      <c r="H457">
        <v>0.85831900000000005</v>
      </c>
      <c r="I457">
        <v>0.99218399999999995</v>
      </c>
      <c r="J457">
        <v>0.829013</v>
      </c>
      <c r="K457">
        <v>0.80672500000000003</v>
      </c>
      <c r="L457">
        <v>0.99205900000000002</v>
      </c>
      <c r="M457">
        <v>0.60454399999999997</v>
      </c>
      <c r="N457">
        <v>0.46590199999999998</v>
      </c>
      <c r="O457">
        <v>0.69070600000000004</v>
      </c>
      <c r="P457">
        <v>0.99553700000000001</v>
      </c>
      <c r="Q457">
        <v>0.86756599999999995</v>
      </c>
      <c r="R457">
        <v>0.92622700000000002</v>
      </c>
      <c r="S457">
        <v>0.87467499999999998</v>
      </c>
      <c r="T457">
        <v>0.78503699999999998</v>
      </c>
      <c r="U457">
        <v>0.87878900000000004</v>
      </c>
    </row>
    <row r="458" spans="1:21" x14ac:dyDescent="0.3">
      <c r="A458">
        <v>0.99877099999999996</v>
      </c>
      <c r="B458">
        <v>0.59633400000000003</v>
      </c>
      <c r="C458">
        <v>0.98519000000000001</v>
      </c>
      <c r="D458">
        <v>0.76022500000000004</v>
      </c>
      <c r="E458">
        <v>0.986263</v>
      </c>
      <c r="F458">
        <v>0.90570499999999998</v>
      </c>
      <c r="G458">
        <v>0.95110399999999995</v>
      </c>
      <c r="H458">
        <v>0.97218499999999997</v>
      </c>
      <c r="I458">
        <v>0.98906499999999997</v>
      </c>
      <c r="J458">
        <v>0.824411</v>
      </c>
      <c r="K458">
        <v>0.85297400000000001</v>
      </c>
      <c r="L458">
        <v>0.90436499999999997</v>
      </c>
      <c r="M458">
        <v>0.96501300000000001</v>
      </c>
      <c r="N458">
        <v>0.62279499999999999</v>
      </c>
      <c r="O458">
        <v>0.93280099999999999</v>
      </c>
      <c r="P458">
        <v>0.81539099999999998</v>
      </c>
      <c r="Q458">
        <v>0.98505500000000001</v>
      </c>
      <c r="R458">
        <v>0.63172099999999998</v>
      </c>
      <c r="S458">
        <v>0.65656899999999996</v>
      </c>
      <c r="T458">
        <v>0.89939800000000003</v>
      </c>
      <c r="U458">
        <v>0.75738300000000003</v>
      </c>
    </row>
    <row r="459" spans="1:21" x14ac:dyDescent="0.3">
      <c r="A459">
        <v>0.92369699999999999</v>
      </c>
      <c r="B459">
        <v>0.728796</v>
      </c>
      <c r="C459">
        <v>0.95719200000000004</v>
      </c>
      <c r="D459">
        <v>0.95726800000000001</v>
      </c>
      <c r="E459">
        <v>0.87382199999999999</v>
      </c>
      <c r="F459">
        <v>0.93813999999999997</v>
      </c>
      <c r="G459">
        <v>0.84620899999999999</v>
      </c>
      <c r="H459">
        <v>0.87641000000000002</v>
      </c>
      <c r="I459">
        <v>0.95802900000000002</v>
      </c>
      <c r="J459">
        <v>0.927423</v>
      </c>
      <c r="K459">
        <v>0.88167899999999999</v>
      </c>
      <c r="L459">
        <v>0.97047700000000003</v>
      </c>
      <c r="M459">
        <v>0.87180100000000005</v>
      </c>
      <c r="N459">
        <v>0.75001899999999999</v>
      </c>
      <c r="O459">
        <v>0.53891800000000001</v>
      </c>
      <c r="P459">
        <v>0.864097</v>
      </c>
      <c r="Q459">
        <v>0.84353100000000003</v>
      </c>
      <c r="R459">
        <v>0.91924700000000004</v>
      </c>
      <c r="S459">
        <v>0.838368</v>
      </c>
      <c r="T459">
        <v>0.89774699999999996</v>
      </c>
      <c r="U459">
        <v>0.82404599999999995</v>
      </c>
    </row>
    <row r="460" spans="1:21" x14ac:dyDescent="0.3">
      <c r="A460">
        <v>0.88834999999999997</v>
      </c>
      <c r="B460">
        <v>0.40728799999999998</v>
      </c>
      <c r="C460">
        <v>0.98517200000000005</v>
      </c>
      <c r="D460">
        <v>0.93933199999999994</v>
      </c>
      <c r="E460">
        <v>0.88513699999999995</v>
      </c>
      <c r="F460">
        <v>0.95294000000000001</v>
      </c>
      <c r="G460">
        <v>0.86604400000000004</v>
      </c>
      <c r="H460">
        <v>0.90505999999999998</v>
      </c>
      <c r="I460">
        <v>0.99320399999999998</v>
      </c>
      <c r="J460">
        <v>0.87921400000000005</v>
      </c>
      <c r="K460">
        <v>0.98314599999999996</v>
      </c>
      <c r="L460">
        <v>0.82762599999999997</v>
      </c>
      <c r="M460">
        <v>0.75324199999999997</v>
      </c>
      <c r="N460">
        <v>0.80543200000000004</v>
      </c>
      <c r="O460">
        <v>0.64792300000000003</v>
      </c>
      <c r="P460">
        <v>0.99151900000000004</v>
      </c>
      <c r="Q460">
        <v>0.95441799999999999</v>
      </c>
      <c r="R460">
        <v>0.93028100000000002</v>
      </c>
      <c r="S460">
        <v>0.91462500000000002</v>
      </c>
      <c r="T460">
        <v>0.45850999999999997</v>
      </c>
      <c r="U460">
        <v>0.88777600000000001</v>
      </c>
    </row>
    <row r="461" spans="1:21" x14ac:dyDescent="0.3">
      <c r="A461">
        <v>0.87293200000000004</v>
      </c>
      <c r="B461">
        <v>0.96009800000000001</v>
      </c>
      <c r="C461">
        <v>0.93695700000000004</v>
      </c>
      <c r="D461">
        <v>0.99003200000000002</v>
      </c>
      <c r="E461">
        <v>0.53356899999999996</v>
      </c>
      <c r="F461">
        <v>0.72157199999999999</v>
      </c>
      <c r="G461">
        <v>0.82700099999999999</v>
      </c>
      <c r="H461">
        <v>0.91081400000000001</v>
      </c>
      <c r="I461">
        <v>0.99853899999999995</v>
      </c>
      <c r="J461">
        <v>0.92519499999999999</v>
      </c>
      <c r="K461">
        <v>0.94819100000000001</v>
      </c>
      <c r="L461">
        <v>0.454156</v>
      </c>
      <c r="M461">
        <v>0.98076300000000005</v>
      </c>
      <c r="N461">
        <v>0.87257200000000001</v>
      </c>
      <c r="O461">
        <v>0.93151300000000004</v>
      </c>
      <c r="P461">
        <v>0.92927700000000002</v>
      </c>
      <c r="Q461">
        <v>0.85175000000000001</v>
      </c>
      <c r="R461">
        <v>0.91673099999999996</v>
      </c>
      <c r="S461">
        <v>0.66871400000000003</v>
      </c>
      <c r="T461">
        <v>0.87630399999999997</v>
      </c>
      <c r="U461">
        <v>0.75668100000000005</v>
      </c>
    </row>
    <row r="462" spans="1:21" x14ac:dyDescent="0.3">
      <c r="A462">
        <v>0.64940299999999995</v>
      </c>
      <c r="B462">
        <v>0.83986799999999995</v>
      </c>
      <c r="C462">
        <v>0.77674399999999999</v>
      </c>
      <c r="D462">
        <v>0.63634599999999997</v>
      </c>
      <c r="E462">
        <v>0.98463599999999996</v>
      </c>
      <c r="F462">
        <v>0.91715400000000002</v>
      </c>
      <c r="G462">
        <v>0.67828999999999995</v>
      </c>
      <c r="H462">
        <v>0.74150099999999997</v>
      </c>
      <c r="I462">
        <v>0.98127200000000003</v>
      </c>
      <c r="J462">
        <v>0.92024700000000004</v>
      </c>
      <c r="K462">
        <v>0.98723700000000003</v>
      </c>
      <c r="L462">
        <v>0.81974199999999997</v>
      </c>
      <c r="M462">
        <v>0.85002299999999997</v>
      </c>
      <c r="N462">
        <v>0.87997800000000004</v>
      </c>
      <c r="O462">
        <v>0.62229599999999996</v>
      </c>
      <c r="P462">
        <v>0.88513900000000001</v>
      </c>
      <c r="Q462">
        <v>0.97148999999999996</v>
      </c>
      <c r="R462">
        <v>0.97360999999999998</v>
      </c>
      <c r="S462">
        <v>0.72857899999999998</v>
      </c>
      <c r="T462">
        <v>0.89755600000000002</v>
      </c>
      <c r="U462">
        <v>0.74902599999999997</v>
      </c>
    </row>
    <row r="463" spans="1:21" x14ac:dyDescent="0.3">
      <c r="A463">
        <v>0.78931700000000005</v>
      </c>
      <c r="B463">
        <v>0.67578000000000005</v>
      </c>
      <c r="C463">
        <v>0.91991599999999996</v>
      </c>
      <c r="D463">
        <v>0.79443699999999995</v>
      </c>
      <c r="E463">
        <v>0.94366099999999997</v>
      </c>
      <c r="F463">
        <v>0.406418</v>
      </c>
      <c r="G463">
        <v>0.76510100000000003</v>
      </c>
      <c r="H463">
        <v>0.79102499999999998</v>
      </c>
      <c r="I463">
        <v>0.63167300000000004</v>
      </c>
      <c r="J463">
        <v>0.669574</v>
      </c>
      <c r="K463">
        <v>0.65020999999999995</v>
      </c>
      <c r="L463">
        <v>0.69752199999999998</v>
      </c>
      <c r="M463">
        <v>0.88799600000000001</v>
      </c>
      <c r="N463">
        <v>0.702735</v>
      </c>
      <c r="O463">
        <v>0.65392700000000004</v>
      </c>
      <c r="P463">
        <v>0.97912399999999999</v>
      </c>
      <c r="Q463">
        <v>0.73652700000000004</v>
      </c>
      <c r="R463">
        <v>0.990761</v>
      </c>
      <c r="S463">
        <v>0.84621999999999997</v>
      </c>
      <c r="T463">
        <v>0.78805800000000004</v>
      </c>
      <c r="U463">
        <v>0.83678200000000003</v>
      </c>
    </row>
    <row r="464" spans="1:21" x14ac:dyDescent="0.3">
      <c r="A464">
        <v>0.85514800000000002</v>
      </c>
      <c r="B464">
        <v>0.88256299999999999</v>
      </c>
      <c r="C464">
        <v>0.97727600000000003</v>
      </c>
      <c r="D464">
        <v>0.89850699999999994</v>
      </c>
      <c r="E464">
        <v>0.57021299999999997</v>
      </c>
      <c r="F464">
        <v>0.96521400000000002</v>
      </c>
      <c r="G464">
        <v>0.75472600000000001</v>
      </c>
      <c r="H464">
        <v>0.90339000000000003</v>
      </c>
      <c r="I464">
        <v>0.94470500000000002</v>
      </c>
      <c r="J464">
        <v>0.87160800000000005</v>
      </c>
      <c r="K464">
        <v>0.95353200000000005</v>
      </c>
      <c r="L464">
        <v>0.65360700000000005</v>
      </c>
      <c r="M464">
        <v>0.98282899999999995</v>
      </c>
      <c r="N464">
        <v>0.61895699999999998</v>
      </c>
      <c r="O464">
        <v>0.75187300000000001</v>
      </c>
      <c r="P464">
        <v>0.956175</v>
      </c>
      <c r="Q464">
        <v>0.85343100000000005</v>
      </c>
      <c r="R464">
        <v>0.58130899999999996</v>
      </c>
      <c r="S464">
        <v>0.56051300000000004</v>
      </c>
      <c r="T464">
        <v>0.84886200000000001</v>
      </c>
      <c r="U464">
        <v>0.92665200000000003</v>
      </c>
    </row>
    <row r="465" spans="1:21" x14ac:dyDescent="0.3">
      <c r="A465">
        <v>0.92801599999999995</v>
      </c>
      <c r="B465">
        <v>0.81159199999999998</v>
      </c>
      <c r="C465">
        <v>0.95749899999999999</v>
      </c>
      <c r="D465">
        <v>0.83155299999999999</v>
      </c>
      <c r="E465">
        <v>0.84550400000000003</v>
      </c>
      <c r="F465">
        <v>0.93436300000000005</v>
      </c>
      <c r="G465">
        <v>0.91707899999999998</v>
      </c>
      <c r="H465">
        <v>0.89432500000000004</v>
      </c>
      <c r="I465">
        <v>0.19776099999999999</v>
      </c>
      <c r="J465">
        <v>0.75877399999999995</v>
      </c>
      <c r="K465">
        <v>0.92303100000000005</v>
      </c>
      <c r="L465">
        <v>0.71091899999999997</v>
      </c>
      <c r="M465">
        <v>0.91757699999999998</v>
      </c>
      <c r="N465">
        <v>0.87725699999999995</v>
      </c>
      <c r="O465">
        <v>0.90942199999999995</v>
      </c>
      <c r="P465">
        <v>0.80523900000000004</v>
      </c>
      <c r="Q465">
        <v>0.94102200000000003</v>
      </c>
      <c r="R465">
        <v>0.986039</v>
      </c>
      <c r="S465">
        <v>0.72851500000000002</v>
      </c>
      <c r="T465">
        <v>0.80198100000000005</v>
      </c>
      <c r="U465">
        <v>0.77940799999999999</v>
      </c>
    </row>
    <row r="466" spans="1:21" x14ac:dyDescent="0.3">
      <c r="A466">
        <v>0.94711400000000001</v>
      </c>
      <c r="B466">
        <v>0.59725600000000001</v>
      </c>
      <c r="C466">
        <v>0.96806899999999996</v>
      </c>
      <c r="D466">
        <v>0.83591000000000004</v>
      </c>
      <c r="E466">
        <v>0.80532700000000002</v>
      </c>
      <c r="F466">
        <v>0.92820199999999997</v>
      </c>
      <c r="G466">
        <v>0.89370700000000003</v>
      </c>
      <c r="H466">
        <v>0.95484899999999995</v>
      </c>
      <c r="I466">
        <v>0.88832800000000001</v>
      </c>
      <c r="J466">
        <v>0.49798500000000001</v>
      </c>
      <c r="K466">
        <v>0.73505500000000001</v>
      </c>
      <c r="L466">
        <v>0.86931999999999998</v>
      </c>
      <c r="M466">
        <v>0.832233</v>
      </c>
      <c r="N466">
        <v>0.97788200000000003</v>
      </c>
      <c r="O466">
        <v>0.62341500000000005</v>
      </c>
      <c r="P466">
        <v>0.92722800000000005</v>
      </c>
      <c r="Q466">
        <v>0.90342100000000003</v>
      </c>
      <c r="R466">
        <v>0.87667499999999998</v>
      </c>
      <c r="S466">
        <v>0.907636</v>
      </c>
      <c r="T466">
        <v>0.81483700000000003</v>
      </c>
      <c r="U466">
        <v>0.86242200000000002</v>
      </c>
    </row>
    <row r="467" spans="1:21" x14ac:dyDescent="0.3">
      <c r="A467">
        <v>0.77361800000000003</v>
      </c>
      <c r="B467">
        <v>0.79591699999999999</v>
      </c>
      <c r="C467">
        <v>0.93325999999999998</v>
      </c>
      <c r="D467">
        <v>0.90069999999999995</v>
      </c>
      <c r="E467">
        <v>0.94376499999999997</v>
      </c>
      <c r="F467">
        <v>0.94758299999999995</v>
      </c>
      <c r="G467">
        <v>0.80976199999999998</v>
      </c>
      <c r="H467">
        <v>0.90887799999999996</v>
      </c>
      <c r="I467">
        <v>0.98431000000000002</v>
      </c>
      <c r="J467">
        <v>0.88225200000000004</v>
      </c>
      <c r="K467">
        <v>0.94384599999999996</v>
      </c>
      <c r="L467">
        <v>0.226356</v>
      </c>
      <c r="M467">
        <v>0.86675000000000002</v>
      </c>
      <c r="N467">
        <v>0.90246400000000004</v>
      </c>
      <c r="O467">
        <v>0.73357099999999997</v>
      </c>
      <c r="P467">
        <v>0.90540200000000004</v>
      </c>
      <c r="Q467">
        <v>0.69298199999999999</v>
      </c>
      <c r="R467">
        <v>0.98186200000000001</v>
      </c>
      <c r="S467">
        <v>0.776613</v>
      </c>
      <c r="T467">
        <v>0.88576999999999995</v>
      </c>
      <c r="U467">
        <v>0.83672500000000005</v>
      </c>
    </row>
    <row r="468" spans="1:21" x14ac:dyDescent="0.3">
      <c r="A468">
        <v>0.81747800000000004</v>
      </c>
      <c r="B468">
        <v>0.63481699999999996</v>
      </c>
      <c r="C468">
        <v>0.93740500000000004</v>
      </c>
      <c r="D468">
        <v>0.96567000000000003</v>
      </c>
      <c r="E468">
        <v>0.86762899999999998</v>
      </c>
      <c r="F468">
        <v>0.92285300000000003</v>
      </c>
      <c r="G468">
        <v>0.848638</v>
      </c>
      <c r="H468">
        <v>0.85007699999999997</v>
      </c>
      <c r="I468">
        <v>0.98001099999999997</v>
      </c>
      <c r="J468">
        <v>0.65765600000000002</v>
      </c>
      <c r="K468">
        <v>0.84548999999999996</v>
      </c>
      <c r="L468">
        <v>0.70777400000000001</v>
      </c>
      <c r="M468">
        <v>0.96657599999999999</v>
      </c>
      <c r="N468">
        <v>0.94230599999999998</v>
      </c>
      <c r="O468">
        <v>0.44927</v>
      </c>
      <c r="P468">
        <v>0.74474399999999996</v>
      </c>
      <c r="Q468">
        <v>0.92774699999999999</v>
      </c>
      <c r="R468">
        <v>0.91983499999999996</v>
      </c>
      <c r="S468">
        <v>0.83423599999999998</v>
      </c>
      <c r="T468">
        <v>0.938025</v>
      </c>
      <c r="U468">
        <v>0.95334099999999999</v>
      </c>
    </row>
    <row r="469" spans="1:21" x14ac:dyDescent="0.3">
      <c r="A469">
        <v>0.73290500000000003</v>
      </c>
      <c r="B469">
        <v>0.67257100000000003</v>
      </c>
      <c r="C469">
        <v>0.95086800000000005</v>
      </c>
      <c r="D469">
        <v>0.641204</v>
      </c>
      <c r="E469">
        <v>0.61798699999999995</v>
      </c>
      <c r="F469">
        <v>0.91034899999999996</v>
      </c>
      <c r="G469">
        <v>0.70277999999999996</v>
      </c>
      <c r="H469">
        <v>0.93493199999999999</v>
      </c>
      <c r="I469">
        <v>0.94613400000000003</v>
      </c>
      <c r="J469">
        <v>0.89441499999999996</v>
      </c>
      <c r="K469">
        <v>0.52427999999999997</v>
      </c>
      <c r="L469">
        <v>0.58628199999999997</v>
      </c>
      <c r="M469">
        <v>0.96249499999999999</v>
      </c>
      <c r="N469">
        <v>0.79115400000000002</v>
      </c>
      <c r="O469">
        <v>0.97730700000000004</v>
      </c>
      <c r="P469">
        <v>0.76760200000000001</v>
      </c>
      <c r="Q469">
        <v>0.81092399999999998</v>
      </c>
      <c r="R469">
        <v>0.84129200000000004</v>
      </c>
      <c r="S469">
        <v>0.77939899999999995</v>
      </c>
      <c r="T469">
        <v>0.83797600000000005</v>
      </c>
      <c r="U469">
        <v>0.63736700000000002</v>
      </c>
    </row>
    <row r="470" spans="1:21" x14ac:dyDescent="0.3">
      <c r="A470">
        <v>0.84134600000000004</v>
      </c>
      <c r="B470">
        <v>0.76761000000000001</v>
      </c>
      <c r="C470">
        <v>0.96579099999999996</v>
      </c>
      <c r="D470">
        <v>0.72827699999999995</v>
      </c>
      <c r="E470">
        <v>0.93644499999999997</v>
      </c>
      <c r="F470">
        <v>0.80087799999999998</v>
      </c>
      <c r="G470">
        <v>0.73891300000000004</v>
      </c>
      <c r="H470">
        <v>0.99800599999999995</v>
      </c>
      <c r="I470">
        <v>0.98060099999999994</v>
      </c>
      <c r="J470">
        <v>0.72844500000000001</v>
      </c>
      <c r="K470">
        <v>0.80886599999999997</v>
      </c>
      <c r="L470">
        <v>0.97099800000000003</v>
      </c>
      <c r="M470">
        <v>0.96677800000000003</v>
      </c>
      <c r="N470">
        <v>0.85399899999999995</v>
      </c>
      <c r="O470">
        <v>0.79091199999999995</v>
      </c>
      <c r="P470">
        <v>0.496363</v>
      </c>
      <c r="Q470">
        <v>0.82604500000000003</v>
      </c>
      <c r="R470">
        <v>0.94984599999999997</v>
      </c>
      <c r="S470">
        <v>0.95237400000000005</v>
      </c>
      <c r="T470">
        <v>0.79482900000000001</v>
      </c>
      <c r="U470">
        <v>0.86733800000000005</v>
      </c>
    </row>
    <row r="471" spans="1:21" x14ac:dyDescent="0.3">
      <c r="A471">
        <v>0.91686800000000002</v>
      </c>
      <c r="B471">
        <v>0.62967600000000001</v>
      </c>
      <c r="C471">
        <v>0.95511000000000001</v>
      </c>
      <c r="D471">
        <v>0.668659</v>
      </c>
      <c r="E471">
        <v>0.92906599999999995</v>
      </c>
      <c r="F471">
        <v>0.91244000000000003</v>
      </c>
      <c r="G471">
        <v>0.35720499999999999</v>
      </c>
      <c r="H471">
        <v>0.99883200000000005</v>
      </c>
      <c r="I471">
        <v>0.99744699999999997</v>
      </c>
      <c r="J471">
        <v>0.81817300000000004</v>
      </c>
      <c r="K471">
        <v>0.96240300000000001</v>
      </c>
      <c r="L471">
        <v>0.73027799999999998</v>
      </c>
      <c r="M471">
        <v>0.95030800000000004</v>
      </c>
      <c r="N471">
        <v>0.66276299999999999</v>
      </c>
      <c r="O471">
        <v>0.83700399999999997</v>
      </c>
      <c r="P471">
        <v>0.84725399999999995</v>
      </c>
      <c r="Q471">
        <v>0.73569399999999996</v>
      </c>
      <c r="R471">
        <v>0.96204999999999996</v>
      </c>
      <c r="S471">
        <v>0.71253299999999997</v>
      </c>
      <c r="T471">
        <v>0.91001500000000002</v>
      </c>
      <c r="U471">
        <v>0.98447600000000002</v>
      </c>
    </row>
    <row r="472" spans="1:21" x14ac:dyDescent="0.3">
      <c r="A472">
        <v>0.77998800000000001</v>
      </c>
      <c r="B472">
        <v>0.609599</v>
      </c>
      <c r="C472">
        <v>0.92411600000000005</v>
      </c>
      <c r="D472">
        <v>0.92816100000000001</v>
      </c>
      <c r="E472">
        <v>0.97494499999999995</v>
      </c>
      <c r="F472">
        <v>0.94409699999999996</v>
      </c>
      <c r="G472">
        <v>0.395617</v>
      </c>
      <c r="H472">
        <v>0.96107799999999999</v>
      </c>
      <c r="I472">
        <v>0.98231999999999997</v>
      </c>
      <c r="J472">
        <v>0.89493900000000004</v>
      </c>
      <c r="K472">
        <v>0.97210600000000003</v>
      </c>
      <c r="L472">
        <v>0.6784</v>
      </c>
      <c r="M472">
        <v>0.94137400000000004</v>
      </c>
      <c r="N472">
        <v>0.93562999999999996</v>
      </c>
      <c r="O472">
        <v>0.84840700000000002</v>
      </c>
      <c r="P472">
        <v>0.80279599999999995</v>
      </c>
      <c r="Q472">
        <v>0.411972</v>
      </c>
      <c r="R472">
        <v>0.99709899999999996</v>
      </c>
      <c r="S472">
        <v>0.498419</v>
      </c>
      <c r="T472">
        <v>0.86845600000000001</v>
      </c>
      <c r="U472">
        <v>0.87101099999999998</v>
      </c>
    </row>
    <row r="473" spans="1:21" x14ac:dyDescent="0.3">
      <c r="A473">
        <v>0.91585399999999995</v>
      </c>
      <c r="B473">
        <v>0.92374199999999995</v>
      </c>
      <c r="C473">
        <v>0.99036100000000005</v>
      </c>
      <c r="D473">
        <v>0.84121199999999996</v>
      </c>
      <c r="E473">
        <v>0.92167600000000005</v>
      </c>
      <c r="F473">
        <v>0.98098700000000005</v>
      </c>
      <c r="G473">
        <v>0.29671399999999998</v>
      </c>
      <c r="H473">
        <v>0.98914199999999997</v>
      </c>
      <c r="I473">
        <v>0.99578299999999997</v>
      </c>
      <c r="J473">
        <v>0.92016799999999999</v>
      </c>
      <c r="K473">
        <v>0.85610799999999998</v>
      </c>
      <c r="L473">
        <v>0.712175</v>
      </c>
      <c r="M473">
        <v>0.87503500000000001</v>
      </c>
      <c r="N473">
        <v>0.87426000000000004</v>
      </c>
      <c r="O473">
        <v>0.86092800000000003</v>
      </c>
      <c r="P473">
        <v>0.83407500000000001</v>
      </c>
      <c r="Q473">
        <v>0.82923500000000006</v>
      </c>
      <c r="R473">
        <v>0.97917399999999999</v>
      </c>
      <c r="S473">
        <v>0.83175299999999996</v>
      </c>
      <c r="T473">
        <v>0.92980200000000002</v>
      </c>
      <c r="U473">
        <v>0.82939799999999997</v>
      </c>
    </row>
    <row r="474" spans="1:21" x14ac:dyDescent="0.3">
      <c r="A474">
        <v>0.91091699999999998</v>
      </c>
      <c r="B474">
        <v>0.93101800000000001</v>
      </c>
      <c r="C474">
        <v>0.77757500000000002</v>
      </c>
      <c r="D474">
        <v>0.76010599999999995</v>
      </c>
      <c r="E474">
        <v>0.76485899999999996</v>
      </c>
      <c r="F474">
        <v>0.84187599999999996</v>
      </c>
      <c r="G474">
        <v>0.32784600000000003</v>
      </c>
      <c r="H474">
        <v>0.87025300000000005</v>
      </c>
      <c r="I474">
        <v>0.98247200000000001</v>
      </c>
      <c r="J474">
        <v>0.97262800000000005</v>
      </c>
      <c r="K474">
        <v>0.82901000000000002</v>
      </c>
      <c r="L474">
        <v>0.84823700000000002</v>
      </c>
      <c r="M474">
        <v>0.78791999999999995</v>
      </c>
      <c r="N474">
        <v>0.37888300000000003</v>
      </c>
      <c r="O474">
        <v>0.54821600000000004</v>
      </c>
      <c r="P474">
        <v>0.55767199999999995</v>
      </c>
      <c r="Q474">
        <v>0.72197500000000003</v>
      </c>
      <c r="R474">
        <v>0.99487300000000001</v>
      </c>
      <c r="S474">
        <v>0.98912800000000001</v>
      </c>
      <c r="T474">
        <v>0.87793900000000002</v>
      </c>
      <c r="U474">
        <v>0.86839699999999997</v>
      </c>
    </row>
    <row r="475" spans="1:21" x14ac:dyDescent="0.3">
      <c r="A475">
        <v>0.80592200000000003</v>
      </c>
      <c r="B475">
        <v>0.81993700000000003</v>
      </c>
      <c r="C475">
        <v>0.98510200000000003</v>
      </c>
      <c r="D475">
        <v>0.92173700000000003</v>
      </c>
      <c r="E475">
        <v>0.91318900000000003</v>
      </c>
      <c r="F475">
        <v>0.987645</v>
      </c>
      <c r="G475">
        <v>0.96208400000000005</v>
      </c>
      <c r="H475">
        <v>0.761185</v>
      </c>
      <c r="I475">
        <v>0.99149299999999996</v>
      </c>
      <c r="J475">
        <v>0.90489200000000003</v>
      </c>
      <c r="K475">
        <v>0.63814099999999996</v>
      </c>
      <c r="L475">
        <v>0.86403700000000005</v>
      </c>
      <c r="M475">
        <v>0.84942399999999996</v>
      </c>
      <c r="N475">
        <v>0.73263800000000001</v>
      </c>
      <c r="O475">
        <v>0.91861999999999999</v>
      </c>
      <c r="P475">
        <v>0.391013</v>
      </c>
      <c r="Q475">
        <v>0.86354399999999998</v>
      </c>
      <c r="R475">
        <v>0.99843000000000004</v>
      </c>
      <c r="S475">
        <v>0.91645500000000002</v>
      </c>
      <c r="T475">
        <v>0.64219300000000001</v>
      </c>
      <c r="U475">
        <v>0.78747599999999995</v>
      </c>
    </row>
    <row r="476" spans="1:21" x14ac:dyDescent="0.3">
      <c r="A476">
        <v>0.89866999999999997</v>
      </c>
      <c r="B476">
        <v>0.84908099999999997</v>
      </c>
      <c r="C476">
        <v>0.97994199999999998</v>
      </c>
      <c r="D476">
        <v>0.89799499999999999</v>
      </c>
      <c r="E476">
        <v>0.940639</v>
      </c>
      <c r="F476">
        <v>0.955758</v>
      </c>
      <c r="G476">
        <v>0.91793599999999997</v>
      </c>
      <c r="H476">
        <v>0.84003700000000003</v>
      </c>
      <c r="I476">
        <v>0.99574600000000002</v>
      </c>
      <c r="J476">
        <v>0.75754600000000005</v>
      </c>
      <c r="K476">
        <v>0.88669500000000001</v>
      </c>
      <c r="L476">
        <v>0.97656900000000002</v>
      </c>
      <c r="M476">
        <v>0.71449600000000002</v>
      </c>
      <c r="N476">
        <v>0.59819</v>
      </c>
      <c r="O476">
        <v>0.728989</v>
      </c>
      <c r="P476">
        <v>0.69465600000000005</v>
      </c>
      <c r="Q476">
        <v>0.88058800000000004</v>
      </c>
      <c r="R476">
        <v>0.82223000000000002</v>
      </c>
      <c r="S476">
        <v>0.81369999999999998</v>
      </c>
      <c r="T476">
        <v>0.66912799999999995</v>
      </c>
      <c r="U476">
        <v>0.91687600000000002</v>
      </c>
    </row>
    <row r="477" spans="1:21" x14ac:dyDescent="0.3">
      <c r="A477">
        <v>0.87026499999999996</v>
      </c>
      <c r="B477">
        <v>0.82636799999999999</v>
      </c>
      <c r="C477">
        <v>0.98507699999999998</v>
      </c>
      <c r="D477">
        <v>0.85475000000000001</v>
      </c>
      <c r="E477">
        <v>0.94681599999999999</v>
      </c>
      <c r="F477">
        <v>0.957345</v>
      </c>
      <c r="G477">
        <v>0.81711299999999998</v>
      </c>
      <c r="H477">
        <v>0.95023000000000002</v>
      </c>
      <c r="I477">
        <v>0.91704600000000003</v>
      </c>
      <c r="J477">
        <v>0.88334199999999996</v>
      </c>
      <c r="K477">
        <v>0.95008099999999995</v>
      </c>
      <c r="L477">
        <v>0.53569699999999998</v>
      </c>
      <c r="M477">
        <v>0.98744699999999996</v>
      </c>
      <c r="N477">
        <v>0.77158800000000005</v>
      </c>
      <c r="O477">
        <v>0.89358099999999996</v>
      </c>
      <c r="P477">
        <v>0.85529500000000003</v>
      </c>
      <c r="Q477">
        <v>0.77518900000000002</v>
      </c>
      <c r="R477">
        <v>0.97984599999999999</v>
      </c>
      <c r="S477">
        <v>0.913134</v>
      </c>
      <c r="T477">
        <v>0.61394899999999997</v>
      </c>
      <c r="U477">
        <v>0.875915</v>
      </c>
    </row>
    <row r="478" spans="1:21" x14ac:dyDescent="0.3">
      <c r="A478">
        <v>0.847881</v>
      </c>
      <c r="B478">
        <v>0.53973899999999997</v>
      </c>
      <c r="C478">
        <v>0.85380100000000003</v>
      </c>
      <c r="D478">
        <v>0.82610499999999998</v>
      </c>
      <c r="E478">
        <v>0.890123</v>
      </c>
      <c r="F478">
        <v>0.90284299999999995</v>
      </c>
      <c r="G478">
        <v>0.77612000000000003</v>
      </c>
      <c r="H478">
        <v>0.63049999999999995</v>
      </c>
      <c r="I478">
        <v>0.80556700000000003</v>
      </c>
      <c r="J478">
        <v>0.78052299999999997</v>
      </c>
      <c r="K478">
        <v>0.92611200000000005</v>
      </c>
      <c r="L478">
        <v>0.52985599999999999</v>
      </c>
      <c r="M478">
        <v>0.96055900000000005</v>
      </c>
      <c r="N478">
        <v>0.93559300000000001</v>
      </c>
      <c r="O478">
        <v>0.26816400000000001</v>
      </c>
      <c r="P478">
        <v>0.92370600000000003</v>
      </c>
      <c r="Q478">
        <v>0.88218200000000002</v>
      </c>
      <c r="R478">
        <v>0.70058399999999998</v>
      </c>
      <c r="S478">
        <v>0.643092</v>
      </c>
      <c r="T478">
        <v>0.85383200000000004</v>
      </c>
      <c r="U478">
        <v>0.70043900000000003</v>
      </c>
    </row>
    <row r="479" spans="1:21" x14ac:dyDescent="0.3">
      <c r="A479">
        <v>0.773563</v>
      </c>
      <c r="B479">
        <v>0.92200300000000002</v>
      </c>
      <c r="C479">
        <v>0.98837399999999997</v>
      </c>
      <c r="D479">
        <v>0.98063199999999995</v>
      </c>
      <c r="E479">
        <v>0.96406999999999998</v>
      </c>
      <c r="F479">
        <v>0.96666700000000005</v>
      </c>
      <c r="G479">
        <v>0.83421599999999996</v>
      </c>
      <c r="H479">
        <v>0.71566799999999997</v>
      </c>
      <c r="I479">
        <v>0.75587800000000005</v>
      </c>
      <c r="J479">
        <v>0.96574199999999999</v>
      </c>
      <c r="K479">
        <v>0.93969499999999995</v>
      </c>
      <c r="L479">
        <v>0.73213899999999998</v>
      </c>
      <c r="M479">
        <v>0.90187600000000001</v>
      </c>
      <c r="N479">
        <v>0.690465</v>
      </c>
      <c r="O479">
        <v>0.63823700000000005</v>
      </c>
      <c r="P479">
        <v>0.70009900000000003</v>
      </c>
      <c r="Q479">
        <v>0.90537199999999995</v>
      </c>
      <c r="R479">
        <v>0.98034900000000003</v>
      </c>
      <c r="S479">
        <v>0.60800699999999996</v>
      </c>
      <c r="T479">
        <v>0.83911500000000006</v>
      </c>
      <c r="U479">
        <v>0.47805500000000001</v>
      </c>
    </row>
    <row r="480" spans="1:21" x14ac:dyDescent="0.3">
      <c r="A480">
        <v>0.65053099999999997</v>
      </c>
      <c r="B480">
        <v>0.88709099999999996</v>
      </c>
      <c r="C480">
        <v>0.81424799999999997</v>
      </c>
      <c r="D480">
        <v>0.98740000000000006</v>
      </c>
      <c r="E480">
        <v>0.88103299999999996</v>
      </c>
      <c r="F480">
        <v>0.9244</v>
      </c>
      <c r="G480">
        <v>0.831484</v>
      </c>
      <c r="H480">
        <v>0.938828</v>
      </c>
      <c r="I480">
        <v>0.68742000000000003</v>
      </c>
      <c r="J480">
        <v>0.893571</v>
      </c>
      <c r="K480">
        <v>0.91010199999999997</v>
      </c>
      <c r="L480">
        <v>0.61704000000000003</v>
      </c>
      <c r="M480">
        <v>0.96123400000000003</v>
      </c>
      <c r="N480">
        <v>0.80773799999999996</v>
      </c>
      <c r="O480">
        <v>0.67683300000000002</v>
      </c>
      <c r="P480">
        <v>0.867201</v>
      </c>
      <c r="Q480">
        <v>0.86512</v>
      </c>
      <c r="R480">
        <v>0.97581700000000005</v>
      </c>
      <c r="S480">
        <v>0.82115099999999996</v>
      </c>
      <c r="T480">
        <v>0.739977</v>
      </c>
      <c r="U480">
        <v>0.93688700000000003</v>
      </c>
    </row>
    <row r="481" spans="1:21" x14ac:dyDescent="0.3">
      <c r="A481">
        <v>0.88109599999999999</v>
      </c>
      <c r="B481">
        <v>0.72431900000000005</v>
      </c>
      <c r="C481">
        <v>0.99079799999999996</v>
      </c>
      <c r="D481">
        <v>0.92475700000000005</v>
      </c>
      <c r="E481">
        <v>0.86760700000000002</v>
      </c>
      <c r="F481">
        <v>0.62087800000000004</v>
      </c>
      <c r="G481">
        <v>0.72836900000000004</v>
      </c>
      <c r="H481">
        <v>0.92967100000000003</v>
      </c>
      <c r="I481">
        <v>0.98950700000000003</v>
      </c>
      <c r="J481">
        <v>0.83069499999999996</v>
      </c>
      <c r="K481">
        <v>0.99121499999999996</v>
      </c>
      <c r="L481">
        <v>0.800427</v>
      </c>
      <c r="M481">
        <v>0.86117299999999997</v>
      </c>
      <c r="N481">
        <v>0.92766999999999999</v>
      </c>
      <c r="O481">
        <v>0.55434899999999998</v>
      </c>
      <c r="P481">
        <v>0.93109299999999995</v>
      </c>
      <c r="Q481">
        <v>0.713395</v>
      </c>
      <c r="R481">
        <v>0.93800799999999995</v>
      </c>
      <c r="S481">
        <v>0.69522399999999995</v>
      </c>
      <c r="T481">
        <v>0.60275100000000004</v>
      </c>
      <c r="U481">
        <v>0.95980600000000005</v>
      </c>
    </row>
    <row r="482" spans="1:21" x14ac:dyDescent="0.3">
      <c r="A482">
        <v>0.83798700000000004</v>
      </c>
      <c r="B482">
        <v>0.74897599999999998</v>
      </c>
      <c r="C482">
        <v>0.98230399999999995</v>
      </c>
      <c r="D482">
        <v>0.423039</v>
      </c>
      <c r="E482">
        <v>0.917821</v>
      </c>
      <c r="F482">
        <v>0.73192900000000005</v>
      </c>
      <c r="G482">
        <v>0.80416699999999997</v>
      </c>
      <c r="H482">
        <v>0.92551799999999995</v>
      </c>
      <c r="I482">
        <v>0.97812699999999997</v>
      </c>
      <c r="J482">
        <v>0.99285500000000004</v>
      </c>
      <c r="K482">
        <v>0.79075200000000001</v>
      </c>
      <c r="L482">
        <v>0.906663</v>
      </c>
      <c r="M482">
        <v>0.94978600000000002</v>
      </c>
      <c r="N482">
        <v>0.68381000000000003</v>
      </c>
      <c r="O482">
        <v>0.89342600000000005</v>
      </c>
      <c r="P482">
        <v>0.79944800000000005</v>
      </c>
      <c r="Q482">
        <v>0.80212600000000001</v>
      </c>
      <c r="R482">
        <v>0.82251300000000005</v>
      </c>
      <c r="S482">
        <v>0.94536600000000004</v>
      </c>
      <c r="T482">
        <v>0.93724499999999999</v>
      </c>
      <c r="U482">
        <v>0.93811900000000004</v>
      </c>
    </row>
    <row r="483" spans="1:21" x14ac:dyDescent="0.3">
      <c r="A483">
        <v>0.94812799999999997</v>
      </c>
      <c r="B483">
        <v>0.55379400000000001</v>
      </c>
      <c r="C483">
        <v>0.96160900000000005</v>
      </c>
      <c r="D483">
        <v>0.73372099999999996</v>
      </c>
      <c r="E483">
        <v>0.83899999999999997</v>
      </c>
      <c r="F483">
        <v>0.94930499999999995</v>
      </c>
      <c r="G483">
        <v>0.97980800000000001</v>
      </c>
      <c r="H483">
        <v>0.76717800000000003</v>
      </c>
      <c r="I483">
        <v>0.95463799999999999</v>
      </c>
      <c r="J483">
        <v>0.99937299999999996</v>
      </c>
      <c r="K483">
        <v>0.89085199999999998</v>
      </c>
      <c r="L483">
        <v>0.89783500000000005</v>
      </c>
      <c r="M483">
        <v>0.88533099999999998</v>
      </c>
      <c r="N483">
        <v>0.71274000000000004</v>
      </c>
      <c r="O483">
        <v>0.64435600000000004</v>
      </c>
      <c r="P483">
        <v>0.82834799999999997</v>
      </c>
      <c r="Q483">
        <v>0.90294200000000002</v>
      </c>
      <c r="R483">
        <v>0.89190499999999995</v>
      </c>
      <c r="S483">
        <v>0.83345000000000002</v>
      </c>
      <c r="T483">
        <v>0.72544200000000003</v>
      </c>
      <c r="U483">
        <v>0.58579000000000003</v>
      </c>
    </row>
    <row r="484" spans="1:21" x14ac:dyDescent="0.3">
      <c r="A484">
        <v>0.86125399999999996</v>
      </c>
      <c r="B484">
        <v>0.97373799999999999</v>
      </c>
      <c r="C484">
        <v>0.92142500000000005</v>
      </c>
      <c r="D484">
        <v>0.83192299999999997</v>
      </c>
      <c r="E484">
        <v>0.91117899999999996</v>
      </c>
      <c r="F484">
        <v>0.96846299999999996</v>
      </c>
      <c r="G484">
        <v>0.57216299999999998</v>
      </c>
      <c r="H484">
        <v>0.847472</v>
      </c>
      <c r="I484">
        <v>0.756552</v>
      </c>
      <c r="J484">
        <v>0.98385999999999996</v>
      </c>
      <c r="K484">
        <v>0.86647300000000005</v>
      </c>
      <c r="L484">
        <v>0.86055899999999996</v>
      </c>
      <c r="M484">
        <v>0.54279999999999995</v>
      </c>
      <c r="N484">
        <v>0.584538</v>
      </c>
      <c r="O484">
        <v>0.85042200000000001</v>
      </c>
      <c r="P484">
        <v>0.79216600000000004</v>
      </c>
      <c r="Q484">
        <v>0.93615000000000004</v>
      </c>
      <c r="R484">
        <v>0.89042900000000003</v>
      </c>
      <c r="S484">
        <v>0.97304400000000002</v>
      </c>
      <c r="T484">
        <v>0.82667100000000004</v>
      </c>
      <c r="U484">
        <v>0.973777</v>
      </c>
    </row>
    <row r="485" spans="1:21" x14ac:dyDescent="0.3">
      <c r="A485">
        <v>0.74267700000000003</v>
      </c>
      <c r="B485">
        <v>0.54412400000000005</v>
      </c>
      <c r="C485">
        <v>0.97201400000000004</v>
      </c>
      <c r="D485">
        <v>0.84906499999999996</v>
      </c>
      <c r="E485">
        <v>0.96552300000000002</v>
      </c>
      <c r="F485">
        <v>0.92584900000000003</v>
      </c>
      <c r="G485">
        <v>0.78712599999999999</v>
      </c>
      <c r="H485">
        <v>0.60791799999999996</v>
      </c>
      <c r="I485">
        <v>0.86192999999999997</v>
      </c>
      <c r="J485">
        <v>0.99629000000000001</v>
      </c>
      <c r="K485">
        <v>0.88969100000000001</v>
      </c>
      <c r="L485">
        <v>0.59007500000000002</v>
      </c>
      <c r="M485">
        <v>0.76430699999999996</v>
      </c>
      <c r="N485">
        <v>0.866344</v>
      </c>
      <c r="O485">
        <v>0.558338</v>
      </c>
      <c r="P485">
        <v>0.96759399999999995</v>
      </c>
      <c r="Q485">
        <v>0.94952700000000001</v>
      </c>
      <c r="R485">
        <v>0.61548700000000001</v>
      </c>
      <c r="S485">
        <v>0.35242899999999999</v>
      </c>
      <c r="T485">
        <v>0.88516700000000004</v>
      </c>
      <c r="U485">
        <v>0.795547</v>
      </c>
    </row>
    <row r="486" spans="1:21" x14ac:dyDescent="0.3">
      <c r="A486">
        <v>0.77265399999999995</v>
      </c>
      <c r="B486">
        <v>0.79474100000000003</v>
      </c>
      <c r="C486">
        <v>0.851827</v>
      </c>
      <c r="D486">
        <v>0.93635900000000005</v>
      </c>
      <c r="E486">
        <v>0.99481299999999995</v>
      </c>
      <c r="F486">
        <v>0.99604099999999995</v>
      </c>
      <c r="G486">
        <v>0.82829900000000001</v>
      </c>
      <c r="H486">
        <v>0.71274300000000002</v>
      </c>
      <c r="I486">
        <v>0.82678200000000002</v>
      </c>
      <c r="J486">
        <v>0.95246500000000001</v>
      </c>
      <c r="K486">
        <v>0.94068200000000002</v>
      </c>
      <c r="L486">
        <v>0.82538299999999998</v>
      </c>
      <c r="M486">
        <v>0.75410299999999997</v>
      </c>
      <c r="N486">
        <v>0.55089399999999999</v>
      </c>
      <c r="O486">
        <v>0.51073599999999997</v>
      </c>
      <c r="P486">
        <v>0.70548599999999995</v>
      </c>
      <c r="Q486">
        <v>0.92804600000000004</v>
      </c>
      <c r="R486">
        <v>0.90539800000000004</v>
      </c>
      <c r="S486">
        <v>0.862626</v>
      </c>
      <c r="T486">
        <v>0.90543200000000001</v>
      </c>
      <c r="U486">
        <v>0.88720900000000003</v>
      </c>
    </row>
    <row r="487" spans="1:21" x14ac:dyDescent="0.3">
      <c r="A487">
        <v>0.83760299999999999</v>
      </c>
      <c r="B487">
        <v>0.47005200000000003</v>
      </c>
      <c r="C487">
        <v>0.97519100000000003</v>
      </c>
      <c r="D487">
        <v>0.63839100000000004</v>
      </c>
      <c r="E487">
        <v>0.95988799999999996</v>
      </c>
      <c r="F487">
        <v>0.952623</v>
      </c>
      <c r="G487">
        <v>0.82311999999999996</v>
      </c>
      <c r="H487">
        <v>0.83586000000000005</v>
      </c>
      <c r="I487">
        <v>0.96271300000000004</v>
      </c>
      <c r="J487">
        <v>0.68635599999999997</v>
      </c>
      <c r="K487">
        <v>0.814392</v>
      </c>
      <c r="L487">
        <v>0.93519699999999994</v>
      </c>
      <c r="M487">
        <v>0.88112199999999996</v>
      </c>
      <c r="N487">
        <v>0.67200199999999999</v>
      </c>
      <c r="O487">
        <v>0.61155300000000001</v>
      </c>
      <c r="P487">
        <v>0.81247000000000003</v>
      </c>
      <c r="Q487">
        <v>0.89285999999999999</v>
      </c>
      <c r="R487">
        <v>0.71442700000000003</v>
      </c>
      <c r="S487">
        <v>0.79743900000000001</v>
      </c>
      <c r="T487">
        <v>0.95564400000000005</v>
      </c>
      <c r="U487">
        <v>0.80646799999999996</v>
      </c>
    </row>
    <row r="488" spans="1:21" x14ac:dyDescent="0.3">
      <c r="A488">
        <v>0.90698500000000004</v>
      </c>
      <c r="B488">
        <v>0.72397100000000003</v>
      </c>
      <c r="C488">
        <v>0.80248200000000003</v>
      </c>
      <c r="D488">
        <v>0.935809</v>
      </c>
      <c r="E488">
        <v>0.97240400000000005</v>
      </c>
      <c r="F488">
        <v>0.97687400000000002</v>
      </c>
      <c r="G488">
        <v>0.87561599999999995</v>
      </c>
      <c r="H488">
        <v>0.93770200000000004</v>
      </c>
      <c r="I488">
        <v>0.66547299999999998</v>
      </c>
      <c r="J488">
        <v>0.96493600000000002</v>
      </c>
      <c r="K488">
        <v>0.98457799999999995</v>
      </c>
      <c r="L488">
        <v>0.68538699999999997</v>
      </c>
      <c r="M488">
        <v>0.97755800000000004</v>
      </c>
      <c r="N488">
        <v>0.92749400000000004</v>
      </c>
      <c r="O488">
        <v>0.80779000000000001</v>
      </c>
      <c r="P488">
        <v>0.92842999999999998</v>
      </c>
      <c r="Q488">
        <v>0.89688299999999999</v>
      </c>
      <c r="R488">
        <v>0.78172900000000001</v>
      </c>
      <c r="S488">
        <v>0.79214300000000004</v>
      </c>
      <c r="T488">
        <v>0.79191199999999995</v>
      </c>
      <c r="U488">
        <v>0.82532300000000003</v>
      </c>
    </row>
    <row r="489" spans="1:21" x14ac:dyDescent="0.3">
      <c r="A489">
        <v>0.861564</v>
      </c>
      <c r="B489">
        <v>0.83075100000000002</v>
      </c>
      <c r="C489">
        <v>0.97293499999999999</v>
      </c>
      <c r="D489">
        <v>0.91889600000000005</v>
      </c>
      <c r="E489">
        <v>0.972916</v>
      </c>
      <c r="F489">
        <v>0.93840500000000004</v>
      </c>
      <c r="G489">
        <v>0.88513699999999995</v>
      </c>
      <c r="H489">
        <v>0.85919100000000004</v>
      </c>
      <c r="I489">
        <v>0.94472800000000001</v>
      </c>
      <c r="J489">
        <v>0.92752199999999996</v>
      </c>
      <c r="K489">
        <v>0.87467200000000001</v>
      </c>
      <c r="L489">
        <v>0.66263399999999995</v>
      </c>
      <c r="M489">
        <v>0.88626199999999999</v>
      </c>
      <c r="N489">
        <v>0.81424600000000003</v>
      </c>
      <c r="O489">
        <v>0.65616099999999999</v>
      </c>
      <c r="P489">
        <v>0.92640299999999998</v>
      </c>
      <c r="Q489">
        <v>0.86397000000000002</v>
      </c>
      <c r="R489">
        <v>0.79954599999999998</v>
      </c>
      <c r="S489">
        <v>0.99912599999999996</v>
      </c>
      <c r="T489">
        <v>0.80834799999999996</v>
      </c>
      <c r="U489">
        <v>0.84540800000000005</v>
      </c>
    </row>
    <row r="490" spans="1:21" x14ac:dyDescent="0.3">
      <c r="A490">
        <v>0.95014200000000004</v>
      </c>
      <c r="B490">
        <v>0.94328500000000004</v>
      </c>
      <c r="C490">
        <v>0.87354699999999996</v>
      </c>
      <c r="D490">
        <v>0.80733900000000003</v>
      </c>
      <c r="E490">
        <v>0.80097399999999996</v>
      </c>
      <c r="F490">
        <v>0.96898700000000004</v>
      </c>
      <c r="G490">
        <v>0.87045700000000004</v>
      </c>
      <c r="H490">
        <v>0.72637099999999999</v>
      </c>
      <c r="I490">
        <v>0.97775800000000002</v>
      </c>
      <c r="J490">
        <v>0.960422</v>
      </c>
      <c r="K490">
        <v>0.983178</v>
      </c>
      <c r="L490">
        <v>0.77629899999999996</v>
      </c>
      <c r="M490">
        <v>0.54962500000000003</v>
      </c>
      <c r="N490">
        <v>0.86844900000000003</v>
      </c>
      <c r="O490">
        <v>0.77783000000000002</v>
      </c>
      <c r="P490">
        <v>0.95546900000000001</v>
      </c>
      <c r="Q490">
        <v>0.78909099999999999</v>
      </c>
      <c r="R490">
        <v>0.87708600000000003</v>
      </c>
      <c r="S490">
        <v>0.99995400000000001</v>
      </c>
      <c r="T490">
        <v>0.80623900000000004</v>
      </c>
      <c r="U490">
        <v>0.78882399999999997</v>
      </c>
    </row>
    <row r="491" spans="1:21" x14ac:dyDescent="0.3">
      <c r="A491">
        <v>0.79909300000000005</v>
      </c>
      <c r="B491">
        <v>0.92358499999999999</v>
      </c>
      <c r="C491">
        <v>0.94049899999999997</v>
      </c>
      <c r="D491">
        <v>0.97823800000000005</v>
      </c>
      <c r="E491">
        <v>0.94326699999999997</v>
      </c>
      <c r="F491">
        <v>0.83597100000000002</v>
      </c>
      <c r="G491">
        <v>0.63114599999999998</v>
      </c>
      <c r="H491">
        <v>0.939886</v>
      </c>
      <c r="I491">
        <v>0.90280000000000005</v>
      </c>
      <c r="J491">
        <v>0.97763</v>
      </c>
      <c r="K491">
        <v>0.91174500000000003</v>
      </c>
      <c r="L491">
        <v>0.82630000000000003</v>
      </c>
      <c r="M491">
        <v>0.991865</v>
      </c>
      <c r="N491">
        <v>0.84112600000000004</v>
      </c>
      <c r="O491">
        <v>0.76771500000000004</v>
      </c>
      <c r="P491">
        <v>0.840804</v>
      </c>
      <c r="Q491">
        <v>0.88857600000000003</v>
      </c>
      <c r="R491">
        <v>0.71914500000000003</v>
      </c>
      <c r="S491">
        <v>0.89030200000000004</v>
      </c>
      <c r="T491">
        <v>0.83174000000000003</v>
      </c>
      <c r="U491">
        <v>0.91312300000000002</v>
      </c>
    </row>
    <row r="492" spans="1:21" x14ac:dyDescent="0.3">
      <c r="A492">
        <v>0.75993500000000003</v>
      </c>
      <c r="B492">
        <v>0.81419900000000001</v>
      </c>
      <c r="C492">
        <v>0.91212099999999996</v>
      </c>
      <c r="D492">
        <v>0.93947700000000001</v>
      </c>
      <c r="E492">
        <v>0.715507</v>
      </c>
      <c r="F492">
        <v>0.88203200000000004</v>
      </c>
      <c r="G492">
        <v>0.67222099999999996</v>
      </c>
      <c r="H492">
        <v>0.99081799999999998</v>
      </c>
      <c r="I492">
        <v>0.85522500000000001</v>
      </c>
      <c r="J492">
        <v>0.95181899999999997</v>
      </c>
      <c r="K492">
        <v>0.66199300000000005</v>
      </c>
      <c r="L492">
        <v>0.95359400000000005</v>
      </c>
      <c r="M492">
        <v>0.98327299999999995</v>
      </c>
      <c r="N492">
        <v>0.88530399999999998</v>
      </c>
      <c r="O492">
        <v>0.917709</v>
      </c>
      <c r="P492">
        <v>0.81366000000000005</v>
      </c>
      <c r="Q492">
        <v>0.76961400000000002</v>
      </c>
      <c r="R492">
        <v>0.57200600000000001</v>
      </c>
      <c r="S492">
        <v>0.98013099999999997</v>
      </c>
      <c r="T492">
        <v>0.702708</v>
      </c>
      <c r="U492">
        <v>0.94614699999999996</v>
      </c>
    </row>
    <row r="493" spans="1:21" x14ac:dyDescent="0.3">
      <c r="A493">
        <v>0.89274799999999999</v>
      </c>
      <c r="B493">
        <v>0.73188500000000001</v>
      </c>
      <c r="C493">
        <v>0.96474499999999996</v>
      </c>
      <c r="D493">
        <v>0.72028700000000001</v>
      </c>
      <c r="E493">
        <v>0.97943100000000005</v>
      </c>
      <c r="F493">
        <v>0.99459399999999998</v>
      </c>
      <c r="G493">
        <v>0.27795399999999998</v>
      </c>
      <c r="H493">
        <v>0.953071</v>
      </c>
      <c r="I493">
        <v>0.94379800000000003</v>
      </c>
      <c r="J493">
        <v>0.694851</v>
      </c>
      <c r="K493">
        <v>0.88460799999999995</v>
      </c>
      <c r="L493">
        <v>0.76781999999999995</v>
      </c>
      <c r="M493">
        <v>0.52673300000000001</v>
      </c>
      <c r="N493">
        <v>0.82564400000000004</v>
      </c>
      <c r="O493">
        <v>0.85981200000000002</v>
      </c>
      <c r="P493">
        <v>0.51254</v>
      </c>
      <c r="Q493">
        <v>0.95062000000000002</v>
      </c>
      <c r="R493">
        <v>0.94464700000000001</v>
      </c>
      <c r="S493">
        <v>0.86235700000000004</v>
      </c>
      <c r="T493">
        <v>0.49457000000000001</v>
      </c>
      <c r="U493">
        <v>0.99772000000000005</v>
      </c>
    </row>
    <row r="494" spans="1:21" x14ac:dyDescent="0.3">
      <c r="A494">
        <v>0.87465300000000001</v>
      </c>
      <c r="B494">
        <v>0.89072200000000001</v>
      </c>
      <c r="C494">
        <v>0.80947199999999997</v>
      </c>
      <c r="D494">
        <v>0.579928</v>
      </c>
      <c r="E494">
        <v>0.88623499999999999</v>
      </c>
      <c r="F494">
        <v>0.97082100000000005</v>
      </c>
      <c r="G494">
        <v>0.75010399999999999</v>
      </c>
      <c r="H494">
        <v>0.88990199999999997</v>
      </c>
      <c r="I494">
        <v>0.99885000000000002</v>
      </c>
      <c r="J494">
        <v>0.88617000000000001</v>
      </c>
      <c r="K494">
        <v>0.85356100000000001</v>
      </c>
      <c r="L494">
        <v>0.877251</v>
      </c>
      <c r="M494">
        <v>0.97355199999999997</v>
      </c>
      <c r="N494">
        <v>0.97023700000000002</v>
      </c>
      <c r="O494">
        <v>0.62959500000000002</v>
      </c>
      <c r="P494">
        <v>0.93225899999999995</v>
      </c>
      <c r="Q494">
        <v>0.82896800000000004</v>
      </c>
      <c r="R494">
        <v>0.947156</v>
      </c>
      <c r="S494">
        <v>0.843441</v>
      </c>
      <c r="T494">
        <v>0.88569399999999998</v>
      </c>
      <c r="U494">
        <v>0.75675000000000003</v>
      </c>
    </row>
    <row r="495" spans="1:21" x14ac:dyDescent="0.3">
      <c r="A495">
        <v>0.92003800000000002</v>
      </c>
      <c r="B495">
        <v>0.800265</v>
      </c>
      <c r="C495">
        <v>0.94815700000000003</v>
      </c>
      <c r="D495">
        <v>0.92596699999999998</v>
      </c>
      <c r="E495">
        <v>0.88254500000000002</v>
      </c>
      <c r="F495">
        <v>0.91381500000000004</v>
      </c>
      <c r="G495">
        <v>0.83383200000000002</v>
      </c>
      <c r="H495">
        <v>0.96668900000000002</v>
      </c>
      <c r="I495">
        <v>0.98971799999999999</v>
      </c>
      <c r="J495">
        <v>0.91744599999999998</v>
      </c>
      <c r="K495">
        <v>0.94985600000000003</v>
      </c>
      <c r="L495">
        <v>0.88076500000000002</v>
      </c>
      <c r="M495">
        <v>0.74809499999999995</v>
      </c>
      <c r="N495">
        <v>0.82880799999999999</v>
      </c>
      <c r="O495">
        <v>0.80529200000000001</v>
      </c>
      <c r="P495">
        <v>0.75104599999999999</v>
      </c>
      <c r="Q495">
        <v>0.673346</v>
      </c>
      <c r="R495">
        <v>0.62417100000000003</v>
      </c>
      <c r="S495">
        <v>0.94756300000000004</v>
      </c>
      <c r="T495">
        <v>0.921462</v>
      </c>
      <c r="U495">
        <v>0.93573200000000001</v>
      </c>
    </row>
    <row r="496" spans="1:21" x14ac:dyDescent="0.3">
      <c r="A496">
        <v>0.395457</v>
      </c>
      <c r="B496">
        <v>0.82060100000000002</v>
      </c>
      <c r="C496">
        <v>0.82287600000000005</v>
      </c>
      <c r="D496">
        <v>0.58281899999999998</v>
      </c>
      <c r="E496">
        <v>0.90814099999999998</v>
      </c>
      <c r="F496">
        <v>0.98901099999999997</v>
      </c>
      <c r="G496">
        <v>0.999587</v>
      </c>
      <c r="H496">
        <v>0.92031499999999999</v>
      </c>
      <c r="I496">
        <v>0.82700899999999999</v>
      </c>
      <c r="J496">
        <v>0.91131499999999999</v>
      </c>
      <c r="K496">
        <v>0.95858600000000005</v>
      </c>
      <c r="L496">
        <v>0.72628700000000002</v>
      </c>
      <c r="M496">
        <v>0.85176799999999997</v>
      </c>
      <c r="N496">
        <v>0.85143400000000002</v>
      </c>
      <c r="O496">
        <v>0.597279</v>
      </c>
      <c r="P496">
        <v>0.84692900000000004</v>
      </c>
      <c r="Q496">
        <v>0.91606299999999996</v>
      </c>
      <c r="R496">
        <v>0.97502999999999995</v>
      </c>
      <c r="S496">
        <v>0.60884199999999999</v>
      </c>
      <c r="T496">
        <v>0.82342099999999996</v>
      </c>
      <c r="U496">
        <v>0.74211899999999997</v>
      </c>
    </row>
    <row r="497" spans="1:21" x14ac:dyDescent="0.3">
      <c r="A497">
        <v>0.76893199999999995</v>
      </c>
      <c r="B497">
        <v>0.591198</v>
      </c>
      <c r="C497">
        <v>0.96938000000000002</v>
      </c>
      <c r="D497">
        <v>0.69223199999999996</v>
      </c>
      <c r="E497">
        <v>0.88705699999999998</v>
      </c>
      <c r="F497">
        <v>0.93296999999999997</v>
      </c>
      <c r="G497">
        <v>0.97719299999999998</v>
      </c>
      <c r="H497">
        <v>0.79130699999999998</v>
      </c>
      <c r="I497">
        <v>0.81100099999999997</v>
      </c>
      <c r="J497">
        <v>0.901254</v>
      </c>
      <c r="K497">
        <v>0.77958700000000003</v>
      </c>
      <c r="L497">
        <v>0.79378700000000002</v>
      </c>
      <c r="M497">
        <v>0.91627099999999995</v>
      </c>
      <c r="N497">
        <v>0.91431200000000001</v>
      </c>
      <c r="O497">
        <v>0.75523099999999999</v>
      </c>
      <c r="P497">
        <v>0.77959699999999998</v>
      </c>
      <c r="Q497">
        <v>0.87158100000000005</v>
      </c>
      <c r="R497">
        <v>0.68888899999999997</v>
      </c>
      <c r="S497">
        <v>0.44289499999999998</v>
      </c>
      <c r="T497">
        <v>0.826125</v>
      </c>
      <c r="U497">
        <v>0.81944099999999997</v>
      </c>
    </row>
    <row r="498" spans="1:21" x14ac:dyDescent="0.3">
      <c r="A498">
        <v>0.42146299999999998</v>
      </c>
      <c r="B498">
        <v>0.85070999999999997</v>
      </c>
      <c r="C498">
        <v>0.95493300000000003</v>
      </c>
      <c r="D498">
        <v>0.73589199999999999</v>
      </c>
      <c r="E498">
        <v>0.69730700000000001</v>
      </c>
      <c r="F498">
        <v>0.88971599999999995</v>
      </c>
      <c r="G498">
        <v>0.94655800000000001</v>
      </c>
      <c r="H498">
        <v>0.84170699999999998</v>
      </c>
      <c r="I498">
        <v>0.92005800000000004</v>
      </c>
      <c r="J498">
        <v>0.64367200000000002</v>
      </c>
      <c r="K498">
        <v>0.98722100000000002</v>
      </c>
      <c r="L498">
        <v>0.82882900000000004</v>
      </c>
      <c r="M498">
        <v>0.98779399999999995</v>
      </c>
      <c r="N498">
        <v>0.924979</v>
      </c>
      <c r="O498">
        <v>0.79902399999999996</v>
      </c>
      <c r="P498">
        <v>0.94040500000000005</v>
      </c>
      <c r="Q498">
        <v>0.914628</v>
      </c>
      <c r="R498">
        <v>0.61340399999999995</v>
      </c>
      <c r="S498">
        <v>0.871</v>
      </c>
      <c r="T498">
        <v>0.96025300000000002</v>
      </c>
      <c r="U498">
        <v>0.85305200000000003</v>
      </c>
    </row>
    <row r="499" spans="1:21" x14ac:dyDescent="0.3">
      <c r="A499">
        <v>0.79996900000000004</v>
      </c>
      <c r="B499">
        <v>0.652559</v>
      </c>
      <c r="C499">
        <v>0.77948899999999999</v>
      </c>
      <c r="D499">
        <v>0.817465</v>
      </c>
      <c r="E499">
        <v>0.95406299999999999</v>
      </c>
      <c r="F499">
        <v>0.86358199999999996</v>
      </c>
      <c r="G499">
        <v>0.86023300000000003</v>
      </c>
      <c r="H499">
        <v>0.49014099999999999</v>
      </c>
      <c r="I499">
        <v>0.97263699999999997</v>
      </c>
      <c r="J499">
        <v>0.70746799999999999</v>
      </c>
      <c r="K499">
        <v>0.81488000000000005</v>
      </c>
      <c r="L499">
        <v>0.87085100000000004</v>
      </c>
      <c r="M499">
        <v>0.90720800000000001</v>
      </c>
      <c r="N499">
        <v>0.79025100000000004</v>
      </c>
      <c r="O499">
        <v>0.88785499999999995</v>
      </c>
      <c r="P499">
        <v>0.98503399999999997</v>
      </c>
      <c r="Q499">
        <v>0.83574800000000005</v>
      </c>
      <c r="R499">
        <v>0.84462300000000001</v>
      </c>
      <c r="S499">
        <v>0.83332399999999995</v>
      </c>
      <c r="T499">
        <v>0.99546699999999999</v>
      </c>
      <c r="U499">
        <v>0.95103700000000002</v>
      </c>
    </row>
    <row r="500" spans="1:21" x14ac:dyDescent="0.3">
      <c r="A500">
        <v>0.82834600000000003</v>
      </c>
      <c r="B500">
        <v>0.759687</v>
      </c>
      <c r="C500">
        <v>0.83069099999999996</v>
      </c>
      <c r="D500">
        <v>0.97436900000000004</v>
      </c>
      <c r="E500">
        <v>0.78174200000000005</v>
      </c>
      <c r="F500">
        <v>0.99406899999999998</v>
      </c>
      <c r="G500">
        <v>0.99972000000000005</v>
      </c>
      <c r="H500">
        <v>0.78818200000000005</v>
      </c>
      <c r="I500">
        <v>0.98621400000000004</v>
      </c>
      <c r="J500">
        <v>0.86646599999999996</v>
      </c>
      <c r="K500">
        <v>0.85647300000000004</v>
      </c>
      <c r="L500">
        <v>0.89196699999999995</v>
      </c>
      <c r="M500">
        <v>0.97078500000000001</v>
      </c>
      <c r="N500">
        <v>0.73958299999999999</v>
      </c>
      <c r="O500">
        <v>0.89263800000000004</v>
      </c>
      <c r="P500">
        <v>0.99887999999999999</v>
      </c>
      <c r="Q500">
        <v>0.67131399999999997</v>
      </c>
      <c r="R500">
        <v>0.82828800000000002</v>
      </c>
      <c r="S500">
        <v>0.83504400000000001</v>
      </c>
      <c r="T500">
        <v>0.99596399999999996</v>
      </c>
      <c r="U500">
        <v>0.70278099999999999</v>
      </c>
    </row>
    <row r="501" spans="1:21" x14ac:dyDescent="0.3">
      <c r="A501">
        <v>0.901675</v>
      </c>
      <c r="B501">
        <v>0.94278200000000001</v>
      </c>
      <c r="C501">
        <v>0.82953200000000005</v>
      </c>
      <c r="D501">
        <v>0.97219299999999997</v>
      </c>
      <c r="E501">
        <v>0.59323099999999995</v>
      </c>
      <c r="F501">
        <v>0.942944</v>
      </c>
      <c r="G501">
        <v>0.74239299999999997</v>
      </c>
      <c r="H501">
        <v>0.91254599999999997</v>
      </c>
      <c r="I501">
        <v>0.99934999999999996</v>
      </c>
      <c r="J501">
        <v>0.91047400000000001</v>
      </c>
      <c r="K501">
        <v>0.79405999999999999</v>
      </c>
      <c r="L501">
        <v>0.73813099999999998</v>
      </c>
      <c r="M501">
        <v>0.72746699999999997</v>
      </c>
      <c r="N501">
        <v>0.86599400000000004</v>
      </c>
      <c r="O501">
        <v>0.71354700000000004</v>
      </c>
      <c r="P501">
        <v>0.96319299999999997</v>
      </c>
      <c r="Q501">
        <v>0.83335499999999996</v>
      </c>
      <c r="R501">
        <v>0.905748</v>
      </c>
      <c r="S501">
        <v>0.97794400000000004</v>
      </c>
      <c r="T501">
        <v>0.96881499999999998</v>
      </c>
      <c r="U501">
        <v>0.80142199999999997</v>
      </c>
    </row>
    <row r="502" spans="1:21" x14ac:dyDescent="0.3">
      <c r="A502">
        <v>0.95368699999999995</v>
      </c>
      <c r="B502">
        <v>0.815465</v>
      </c>
      <c r="C502">
        <v>0.845522</v>
      </c>
      <c r="D502">
        <v>0.94903700000000002</v>
      </c>
      <c r="E502">
        <v>0.94632499999999997</v>
      </c>
      <c r="F502">
        <v>0.96802600000000005</v>
      </c>
      <c r="G502">
        <v>0.78812300000000002</v>
      </c>
      <c r="H502">
        <v>0.98142399999999996</v>
      </c>
      <c r="I502">
        <v>0.99309199999999997</v>
      </c>
      <c r="J502">
        <v>0.90544000000000002</v>
      </c>
      <c r="K502">
        <v>0.93602200000000002</v>
      </c>
      <c r="L502">
        <v>0.80774900000000005</v>
      </c>
      <c r="M502">
        <v>0.97416800000000003</v>
      </c>
      <c r="N502">
        <v>0.86052099999999998</v>
      </c>
      <c r="O502">
        <v>0.89022699999999999</v>
      </c>
      <c r="P502">
        <v>0.98346500000000003</v>
      </c>
      <c r="Q502">
        <v>0.99093500000000001</v>
      </c>
      <c r="R502">
        <v>0.89214700000000002</v>
      </c>
      <c r="S502">
        <v>0.86847600000000003</v>
      </c>
      <c r="T502">
        <v>0.74123000000000006</v>
      </c>
      <c r="U502">
        <v>0.95175900000000002</v>
      </c>
    </row>
    <row r="503" spans="1:21" x14ac:dyDescent="0.3">
      <c r="A503">
        <v>0.93302399999999996</v>
      </c>
      <c r="B503">
        <v>0.86146</v>
      </c>
      <c r="C503">
        <v>0.78773300000000002</v>
      </c>
      <c r="D503">
        <v>0.98443499999999995</v>
      </c>
      <c r="E503">
        <v>0.79641399999999996</v>
      </c>
      <c r="F503">
        <v>0.96322399999999997</v>
      </c>
      <c r="G503">
        <v>0.858989</v>
      </c>
      <c r="H503">
        <v>0.77732100000000004</v>
      </c>
      <c r="I503">
        <v>0.93978399999999995</v>
      </c>
      <c r="J503">
        <v>0.96715899999999999</v>
      </c>
      <c r="K503">
        <v>0.79458700000000004</v>
      </c>
      <c r="L503">
        <v>0.87153199999999997</v>
      </c>
      <c r="M503">
        <v>0.98650099999999996</v>
      </c>
      <c r="N503">
        <v>0.96865000000000001</v>
      </c>
      <c r="O503">
        <v>0.93854400000000004</v>
      </c>
      <c r="P503">
        <v>0.99238999999999999</v>
      </c>
      <c r="Q503">
        <v>0.90345699999999995</v>
      </c>
      <c r="R503">
        <v>0.84818400000000005</v>
      </c>
      <c r="S503">
        <v>0.500421</v>
      </c>
      <c r="T503">
        <v>0.84741999999999995</v>
      </c>
      <c r="U503">
        <v>0.83842399999999995</v>
      </c>
    </row>
    <row r="504" spans="1:21" x14ac:dyDescent="0.3">
      <c r="A504">
        <v>0.71056600000000003</v>
      </c>
      <c r="B504">
        <v>0.90088800000000002</v>
      </c>
      <c r="C504">
        <v>0.75425200000000003</v>
      </c>
      <c r="D504">
        <v>0.99507800000000002</v>
      </c>
      <c r="E504">
        <v>0.95792500000000003</v>
      </c>
      <c r="F504">
        <v>0.99795199999999995</v>
      </c>
      <c r="G504">
        <v>0.55457999999999996</v>
      </c>
      <c r="H504">
        <v>0.70859399999999995</v>
      </c>
      <c r="I504">
        <v>0.97986499999999999</v>
      </c>
      <c r="J504">
        <v>0.92103999999999997</v>
      </c>
      <c r="K504">
        <v>0.94400799999999996</v>
      </c>
      <c r="L504">
        <v>0.67939000000000005</v>
      </c>
      <c r="M504">
        <v>0.76778299999999999</v>
      </c>
      <c r="N504">
        <v>0.80495000000000005</v>
      </c>
      <c r="O504">
        <v>0.83788099999999999</v>
      </c>
      <c r="P504">
        <v>0.97034699999999996</v>
      </c>
      <c r="Q504">
        <v>0.64236000000000004</v>
      </c>
      <c r="R504">
        <v>0.77648799999999996</v>
      </c>
      <c r="S504">
        <v>0.89750600000000003</v>
      </c>
      <c r="T504">
        <v>0.60494800000000004</v>
      </c>
      <c r="U504">
        <v>0.95880799999999999</v>
      </c>
    </row>
    <row r="505" spans="1:21" x14ac:dyDescent="0.3">
      <c r="A505">
        <v>0.912578</v>
      </c>
      <c r="B505">
        <v>0.67552800000000002</v>
      </c>
      <c r="C505">
        <v>0.95204800000000001</v>
      </c>
      <c r="D505">
        <v>0.99700299999999997</v>
      </c>
      <c r="E505">
        <v>0.94301599999999997</v>
      </c>
      <c r="F505">
        <v>0.84992900000000005</v>
      </c>
      <c r="G505">
        <v>0.56518800000000002</v>
      </c>
      <c r="H505">
        <v>0.85934999999999995</v>
      </c>
      <c r="I505">
        <v>0.97610799999999998</v>
      </c>
      <c r="J505">
        <v>0.82989900000000005</v>
      </c>
      <c r="K505">
        <v>0.80561799999999995</v>
      </c>
      <c r="L505">
        <v>0.78820400000000002</v>
      </c>
      <c r="M505">
        <v>0.42553600000000003</v>
      </c>
      <c r="N505">
        <v>0.58412699999999995</v>
      </c>
      <c r="O505">
        <v>0.87333899999999998</v>
      </c>
      <c r="P505">
        <v>0.90460700000000005</v>
      </c>
      <c r="Q505">
        <v>0.86075999999999997</v>
      </c>
      <c r="R505">
        <v>0.94416199999999995</v>
      </c>
      <c r="S505">
        <v>0.70423999999999998</v>
      </c>
      <c r="T505">
        <v>0.90108900000000003</v>
      </c>
      <c r="U505">
        <v>0.79456899999999997</v>
      </c>
    </row>
    <row r="506" spans="1:21" x14ac:dyDescent="0.3">
      <c r="A506">
        <v>0.72969200000000001</v>
      </c>
      <c r="B506">
        <v>0.79478300000000002</v>
      </c>
      <c r="C506">
        <v>0.68271700000000002</v>
      </c>
      <c r="D506">
        <v>0.99657899999999999</v>
      </c>
      <c r="E506">
        <v>0.98505799999999999</v>
      </c>
      <c r="F506">
        <v>0.97681499999999999</v>
      </c>
      <c r="G506">
        <v>0.50626499999999997</v>
      </c>
      <c r="H506">
        <v>0.98080599999999996</v>
      </c>
      <c r="I506">
        <v>0.98376300000000005</v>
      </c>
      <c r="J506">
        <v>0.85906700000000003</v>
      </c>
      <c r="K506">
        <v>0.89812800000000004</v>
      </c>
      <c r="L506">
        <v>0.70818899999999996</v>
      </c>
      <c r="M506">
        <v>0.98397000000000001</v>
      </c>
      <c r="N506">
        <v>0.71486000000000005</v>
      </c>
      <c r="O506">
        <v>0.90708599999999995</v>
      </c>
      <c r="P506">
        <v>0.96235599999999999</v>
      </c>
      <c r="Q506">
        <v>0.81789599999999996</v>
      </c>
      <c r="R506">
        <v>0.93862400000000001</v>
      </c>
      <c r="S506">
        <v>0.945932</v>
      </c>
      <c r="T506">
        <v>0.72383900000000001</v>
      </c>
      <c r="U506">
        <v>0.965646</v>
      </c>
    </row>
    <row r="507" spans="1:21" x14ac:dyDescent="0.3">
      <c r="A507">
        <v>0.45890500000000001</v>
      </c>
      <c r="B507">
        <v>0.73013899999999998</v>
      </c>
      <c r="C507">
        <v>0.93776000000000004</v>
      </c>
      <c r="D507">
        <v>0.85823799999999995</v>
      </c>
      <c r="E507">
        <v>0.85470699999999999</v>
      </c>
      <c r="F507">
        <v>0.98769600000000002</v>
      </c>
      <c r="G507">
        <v>0.89505900000000005</v>
      </c>
      <c r="H507">
        <v>0.90442400000000001</v>
      </c>
      <c r="I507">
        <v>0.99119500000000005</v>
      </c>
      <c r="J507">
        <v>0.31605299999999997</v>
      </c>
      <c r="K507">
        <v>0.92237599999999997</v>
      </c>
      <c r="L507">
        <v>0.71142300000000003</v>
      </c>
      <c r="M507">
        <v>0.99028700000000003</v>
      </c>
      <c r="N507">
        <v>0.82447700000000002</v>
      </c>
      <c r="O507">
        <v>0.884544</v>
      </c>
      <c r="P507">
        <v>0.84231699999999998</v>
      </c>
      <c r="Q507">
        <v>0.94998300000000002</v>
      </c>
      <c r="R507">
        <v>0.96347300000000002</v>
      </c>
      <c r="S507">
        <v>0.82850100000000004</v>
      </c>
      <c r="T507">
        <v>0.42424099999999998</v>
      </c>
      <c r="U507">
        <v>0.59968299999999997</v>
      </c>
    </row>
    <row r="508" spans="1:21" x14ac:dyDescent="0.3">
      <c r="A508">
        <v>0.75274399999999997</v>
      </c>
      <c r="B508">
        <v>0.83026200000000006</v>
      </c>
      <c r="C508">
        <v>0.71099800000000002</v>
      </c>
      <c r="D508">
        <v>0.78227199999999997</v>
      </c>
      <c r="E508">
        <v>0.83243500000000004</v>
      </c>
      <c r="F508">
        <v>0.76500999999999997</v>
      </c>
      <c r="G508">
        <v>0.67941200000000002</v>
      </c>
      <c r="H508">
        <v>0.86813099999999999</v>
      </c>
      <c r="I508">
        <v>0.97714199999999996</v>
      </c>
      <c r="J508">
        <v>0.89514000000000005</v>
      </c>
      <c r="K508">
        <v>0.97266300000000006</v>
      </c>
      <c r="L508">
        <v>0.96692199999999995</v>
      </c>
      <c r="M508">
        <v>0.79403599999999996</v>
      </c>
      <c r="N508">
        <v>0.80828299999999997</v>
      </c>
      <c r="O508">
        <v>0.75343300000000002</v>
      </c>
      <c r="P508">
        <v>0.93588000000000005</v>
      </c>
      <c r="Q508">
        <v>0.95404999999999995</v>
      </c>
      <c r="R508">
        <v>0.65359</v>
      </c>
      <c r="S508">
        <v>0.90593800000000002</v>
      </c>
      <c r="T508">
        <v>0.81874999999999998</v>
      </c>
      <c r="U508">
        <v>0.75591200000000003</v>
      </c>
    </row>
    <row r="509" spans="1:21" x14ac:dyDescent="0.3">
      <c r="A509">
        <v>0.69458200000000003</v>
      </c>
      <c r="B509">
        <v>0.84223499999999996</v>
      </c>
      <c r="C509">
        <v>0.79258600000000001</v>
      </c>
      <c r="D509">
        <v>0.99859699999999996</v>
      </c>
      <c r="E509">
        <v>0.80538200000000004</v>
      </c>
      <c r="F509">
        <v>0.93380099999999999</v>
      </c>
      <c r="G509">
        <v>0.52793299999999999</v>
      </c>
      <c r="H509">
        <v>0.45824900000000002</v>
      </c>
      <c r="I509">
        <v>0.93196900000000005</v>
      </c>
      <c r="J509">
        <v>0.83070999999999995</v>
      </c>
      <c r="K509">
        <v>0.90146499999999996</v>
      </c>
      <c r="L509">
        <v>0.65863899999999997</v>
      </c>
      <c r="M509">
        <v>0.72107100000000002</v>
      </c>
      <c r="N509">
        <v>0.80959000000000003</v>
      </c>
      <c r="O509">
        <v>0.64425200000000005</v>
      </c>
      <c r="P509">
        <v>0.798736</v>
      </c>
      <c r="Q509">
        <v>0.91498400000000002</v>
      </c>
      <c r="R509">
        <v>0.97216400000000003</v>
      </c>
      <c r="S509">
        <v>0.86802100000000004</v>
      </c>
      <c r="T509">
        <v>0.95946100000000001</v>
      </c>
      <c r="U509">
        <v>0.97851399999999999</v>
      </c>
    </row>
    <row r="510" spans="1:21" x14ac:dyDescent="0.3">
      <c r="A510">
        <v>0.88838300000000003</v>
      </c>
      <c r="B510">
        <v>0.90973400000000004</v>
      </c>
      <c r="C510">
        <v>0.88409899999999997</v>
      </c>
      <c r="D510">
        <v>0.98925600000000002</v>
      </c>
      <c r="E510">
        <v>0.77357600000000004</v>
      </c>
      <c r="F510">
        <v>0.53538300000000005</v>
      </c>
      <c r="G510">
        <v>0.81837199999999999</v>
      </c>
      <c r="H510">
        <v>0.73061500000000001</v>
      </c>
      <c r="I510">
        <v>0.95917799999999998</v>
      </c>
      <c r="J510">
        <v>0.95469400000000004</v>
      </c>
      <c r="K510">
        <v>0.98325600000000002</v>
      </c>
      <c r="L510">
        <v>0.83688799999999997</v>
      </c>
      <c r="M510">
        <v>0.91880399999999995</v>
      </c>
      <c r="N510">
        <v>0.73768800000000001</v>
      </c>
      <c r="O510">
        <v>0.89107199999999998</v>
      </c>
      <c r="P510">
        <v>0.76136400000000004</v>
      </c>
      <c r="Q510">
        <v>0.931898</v>
      </c>
      <c r="R510">
        <v>0.92417700000000003</v>
      </c>
      <c r="S510">
        <v>0.85938599999999998</v>
      </c>
      <c r="T510">
        <v>0.83270699999999997</v>
      </c>
      <c r="U510">
        <v>0.95472299999999999</v>
      </c>
    </row>
    <row r="511" spans="1:21" x14ac:dyDescent="0.3">
      <c r="A511">
        <v>0.76028799999999996</v>
      </c>
      <c r="B511">
        <v>0.74653599999999998</v>
      </c>
      <c r="C511">
        <v>0.46897699999999998</v>
      </c>
      <c r="D511">
        <v>0.78152100000000002</v>
      </c>
      <c r="E511">
        <v>0.67980300000000005</v>
      </c>
      <c r="F511">
        <v>0.96046500000000001</v>
      </c>
      <c r="G511">
        <v>0.88694399999999995</v>
      </c>
      <c r="H511">
        <v>0.93713999999999997</v>
      </c>
      <c r="I511">
        <v>0.92337800000000003</v>
      </c>
      <c r="J511">
        <v>0.61819299999999999</v>
      </c>
      <c r="K511">
        <v>0.90145500000000001</v>
      </c>
      <c r="L511">
        <v>0.95814200000000005</v>
      </c>
      <c r="M511">
        <v>0.83506400000000003</v>
      </c>
      <c r="N511">
        <v>0.96133800000000003</v>
      </c>
      <c r="O511">
        <v>0.96177100000000004</v>
      </c>
      <c r="P511">
        <v>0.80921500000000002</v>
      </c>
      <c r="Q511">
        <v>0.95713899999999996</v>
      </c>
      <c r="R511">
        <v>0.69605099999999998</v>
      </c>
      <c r="S511">
        <v>0.97151600000000005</v>
      </c>
      <c r="T511">
        <v>0.84614299999999998</v>
      </c>
      <c r="U511">
        <v>0.61087000000000002</v>
      </c>
    </row>
    <row r="512" spans="1:21" x14ac:dyDescent="0.3">
      <c r="A512">
        <v>0.85790200000000005</v>
      </c>
      <c r="B512">
        <v>0.80318800000000001</v>
      </c>
      <c r="C512">
        <v>0.75708799999999998</v>
      </c>
      <c r="D512">
        <v>0.60784199999999999</v>
      </c>
      <c r="E512">
        <v>0.81101299999999998</v>
      </c>
      <c r="F512">
        <v>0.93959599999999999</v>
      </c>
      <c r="G512">
        <v>0.51649599999999996</v>
      </c>
      <c r="H512">
        <v>0.89200500000000005</v>
      </c>
      <c r="I512">
        <v>0.95101999999999998</v>
      </c>
      <c r="J512">
        <v>0.94624699999999995</v>
      </c>
      <c r="K512">
        <v>0.71794199999999997</v>
      </c>
      <c r="L512">
        <v>0.85306499999999996</v>
      </c>
      <c r="M512">
        <v>0.79264000000000001</v>
      </c>
      <c r="N512">
        <v>0.82369400000000004</v>
      </c>
      <c r="O512">
        <v>0.718804</v>
      </c>
      <c r="P512">
        <v>0.95274700000000001</v>
      </c>
      <c r="Q512">
        <v>0.98611400000000005</v>
      </c>
      <c r="R512">
        <v>0.97631500000000004</v>
      </c>
      <c r="S512">
        <v>0.78326600000000002</v>
      </c>
      <c r="T512">
        <v>0.73106400000000005</v>
      </c>
      <c r="U512">
        <v>0.99765599999999999</v>
      </c>
    </row>
    <row r="513" spans="1:21" x14ac:dyDescent="0.3">
      <c r="A513">
        <v>0.70315300000000003</v>
      </c>
      <c r="B513">
        <v>0.75058499999999995</v>
      </c>
      <c r="C513">
        <v>0.81762800000000002</v>
      </c>
      <c r="D513">
        <v>0.95092200000000005</v>
      </c>
      <c r="E513">
        <v>0.98351999999999995</v>
      </c>
      <c r="F513">
        <v>0.89789699999999995</v>
      </c>
      <c r="G513">
        <v>0.82622799999999996</v>
      </c>
      <c r="H513">
        <v>0.75115699999999996</v>
      </c>
      <c r="I513">
        <v>0.982823</v>
      </c>
      <c r="J513">
        <v>0.92918000000000001</v>
      </c>
      <c r="K513">
        <v>0.84804900000000005</v>
      </c>
      <c r="L513">
        <v>0.81498700000000002</v>
      </c>
      <c r="M513">
        <v>0.95771799999999996</v>
      </c>
      <c r="N513">
        <v>0.69867199999999996</v>
      </c>
      <c r="O513">
        <v>0.66555299999999995</v>
      </c>
      <c r="P513">
        <v>0.33896500000000002</v>
      </c>
      <c r="Q513">
        <v>0.88529999999999998</v>
      </c>
      <c r="R513">
        <v>0.87976900000000002</v>
      </c>
      <c r="S513">
        <v>0.88195299999999999</v>
      </c>
      <c r="T513">
        <v>0.87802400000000003</v>
      </c>
      <c r="U513">
        <v>0.95507399999999998</v>
      </c>
    </row>
    <row r="514" spans="1:21" x14ac:dyDescent="0.3">
      <c r="A514">
        <v>0.91664400000000001</v>
      </c>
      <c r="B514">
        <v>0.83081400000000005</v>
      </c>
      <c r="C514">
        <v>0.944882</v>
      </c>
      <c r="D514">
        <v>0.62407800000000002</v>
      </c>
      <c r="E514">
        <v>0.89335399999999998</v>
      </c>
      <c r="F514">
        <v>0.87524400000000002</v>
      </c>
      <c r="G514">
        <v>0.94200799999999996</v>
      </c>
      <c r="H514">
        <v>0.93445999999999996</v>
      </c>
      <c r="I514">
        <v>0.99148499999999995</v>
      </c>
      <c r="J514">
        <v>0.92853300000000005</v>
      </c>
      <c r="K514">
        <v>0.84938599999999997</v>
      </c>
      <c r="L514">
        <v>0.53973099999999996</v>
      </c>
      <c r="M514">
        <v>0.94446099999999999</v>
      </c>
      <c r="N514">
        <v>0.81768600000000002</v>
      </c>
      <c r="O514">
        <v>0.78791299999999997</v>
      </c>
      <c r="P514">
        <v>0.88700299999999999</v>
      </c>
      <c r="Q514">
        <v>0.94245999999999996</v>
      </c>
      <c r="R514">
        <v>0.72100500000000001</v>
      </c>
      <c r="S514">
        <v>0.54210199999999997</v>
      </c>
      <c r="T514">
        <v>0.73566699999999996</v>
      </c>
      <c r="U514">
        <v>0.81451099999999999</v>
      </c>
    </row>
    <row r="515" spans="1:21" x14ac:dyDescent="0.3">
      <c r="A515">
        <v>0.89563800000000005</v>
      </c>
      <c r="B515">
        <v>0.73452200000000001</v>
      </c>
      <c r="C515">
        <v>0.72857499999999997</v>
      </c>
      <c r="D515">
        <v>0.96193600000000001</v>
      </c>
      <c r="E515">
        <v>0.88442500000000002</v>
      </c>
      <c r="F515">
        <v>0.85629599999999995</v>
      </c>
      <c r="G515">
        <v>0.93035100000000004</v>
      </c>
      <c r="H515">
        <v>0.88957200000000003</v>
      </c>
      <c r="I515">
        <v>0.91783800000000004</v>
      </c>
      <c r="J515">
        <v>0.97839600000000004</v>
      </c>
      <c r="K515">
        <v>0.89864100000000002</v>
      </c>
      <c r="L515">
        <v>0.86870800000000004</v>
      </c>
      <c r="M515">
        <v>0.82730700000000001</v>
      </c>
      <c r="N515">
        <v>0.92122199999999999</v>
      </c>
      <c r="O515">
        <v>0.94248799999999999</v>
      </c>
      <c r="P515">
        <v>0.96218700000000001</v>
      </c>
      <c r="Q515">
        <v>0.92001999999999995</v>
      </c>
      <c r="R515">
        <v>0.91275300000000004</v>
      </c>
      <c r="S515">
        <v>0.91050900000000001</v>
      </c>
      <c r="T515">
        <v>0.90536799999999995</v>
      </c>
      <c r="U515">
        <v>0.90493699999999999</v>
      </c>
    </row>
    <row r="516" spans="1:21" x14ac:dyDescent="0.3">
      <c r="A516">
        <v>0.97563800000000001</v>
      </c>
      <c r="B516">
        <v>0.84960400000000003</v>
      </c>
      <c r="C516">
        <v>0.90465399999999996</v>
      </c>
      <c r="D516">
        <v>0.95557599999999998</v>
      </c>
      <c r="E516">
        <v>0.91439800000000004</v>
      </c>
      <c r="F516">
        <v>0.69540100000000005</v>
      </c>
      <c r="G516">
        <v>0.59065000000000001</v>
      </c>
      <c r="H516">
        <v>0.97600399999999998</v>
      </c>
      <c r="I516">
        <v>0.95893700000000004</v>
      </c>
      <c r="J516">
        <v>0.93640900000000005</v>
      </c>
      <c r="K516">
        <v>0.97557899999999997</v>
      </c>
      <c r="L516">
        <v>0.878938</v>
      </c>
      <c r="M516">
        <v>0.72706300000000001</v>
      </c>
      <c r="N516">
        <v>0.97387500000000005</v>
      </c>
      <c r="O516">
        <v>0.81423800000000002</v>
      </c>
      <c r="P516">
        <v>0.60614299999999999</v>
      </c>
      <c r="Q516">
        <v>0.70627399999999996</v>
      </c>
      <c r="R516">
        <v>0.99211300000000002</v>
      </c>
      <c r="S516">
        <v>0.80743100000000001</v>
      </c>
      <c r="T516">
        <v>0.53063000000000005</v>
      </c>
      <c r="U516">
        <v>0.75160300000000002</v>
      </c>
    </row>
    <row r="517" spans="1:21" x14ac:dyDescent="0.3">
      <c r="A517">
        <v>0.907443</v>
      </c>
      <c r="B517">
        <v>0.92530599999999996</v>
      </c>
      <c r="C517">
        <v>0.95469199999999999</v>
      </c>
      <c r="D517">
        <v>0.94670799999999999</v>
      </c>
      <c r="E517">
        <v>0.86762099999999998</v>
      </c>
      <c r="F517">
        <v>0.87770700000000001</v>
      </c>
      <c r="G517">
        <v>0.83921199999999996</v>
      </c>
      <c r="H517">
        <v>0.75790000000000002</v>
      </c>
      <c r="I517">
        <v>0.834314</v>
      </c>
      <c r="J517">
        <v>0.76310800000000001</v>
      </c>
      <c r="K517">
        <v>0.89113699999999996</v>
      </c>
      <c r="L517">
        <v>0.87784799999999996</v>
      </c>
      <c r="M517">
        <v>0.76612400000000003</v>
      </c>
      <c r="N517">
        <v>0.78672500000000001</v>
      </c>
      <c r="O517">
        <v>0.72702500000000003</v>
      </c>
      <c r="P517">
        <v>0.84767700000000001</v>
      </c>
      <c r="Q517">
        <v>0.96737099999999998</v>
      </c>
      <c r="R517">
        <v>0.79377699999999995</v>
      </c>
      <c r="S517">
        <v>0.97110600000000002</v>
      </c>
      <c r="T517">
        <v>0.79530199999999995</v>
      </c>
      <c r="U517">
        <v>0.93078499999999997</v>
      </c>
    </row>
    <row r="518" spans="1:21" x14ac:dyDescent="0.3">
      <c r="A518">
        <v>0.76902199999999998</v>
      </c>
      <c r="B518">
        <v>0.90585199999999999</v>
      </c>
      <c r="C518">
        <v>0.84422299999999995</v>
      </c>
      <c r="D518">
        <v>0.98502900000000004</v>
      </c>
      <c r="E518">
        <v>0.984043</v>
      </c>
      <c r="F518">
        <v>0.39086599999999999</v>
      </c>
      <c r="G518">
        <v>0.78055699999999995</v>
      </c>
      <c r="H518">
        <v>0.62692199999999998</v>
      </c>
      <c r="I518">
        <v>0.61626700000000001</v>
      </c>
      <c r="J518">
        <v>0.96222600000000003</v>
      </c>
      <c r="K518">
        <v>0.950847</v>
      </c>
      <c r="L518">
        <v>0.95736200000000005</v>
      </c>
      <c r="M518">
        <v>0.95373699999999995</v>
      </c>
      <c r="N518">
        <v>0.77618600000000004</v>
      </c>
      <c r="O518">
        <v>0.82333800000000001</v>
      </c>
      <c r="P518">
        <v>0.86377400000000004</v>
      </c>
      <c r="Q518">
        <v>0.96318700000000002</v>
      </c>
      <c r="R518">
        <v>0.96012600000000003</v>
      </c>
      <c r="S518">
        <v>0.88929899999999995</v>
      </c>
      <c r="T518">
        <v>0.56888300000000003</v>
      </c>
      <c r="U518">
        <v>0.68117499999999997</v>
      </c>
    </row>
    <row r="519" spans="1:21" x14ac:dyDescent="0.3">
      <c r="A519">
        <v>0.90371999999999997</v>
      </c>
      <c r="B519">
        <v>0.56593000000000004</v>
      </c>
      <c r="C519">
        <v>0.92340100000000003</v>
      </c>
      <c r="D519">
        <v>0.653999</v>
      </c>
      <c r="E519">
        <v>0.82396899999999995</v>
      </c>
      <c r="F519">
        <v>0.72249200000000002</v>
      </c>
      <c r="G519">
        <v>0.83662499999999995</v>
      </c>
      <c r="H519">
        <v>0.80118100000000003</v>
      </c>
      <c r="I519">
        <v>0.71969799999999995</v>
      </c>
      <c r="J519">
        <v>0.95544600000000002</v>
      </c>
      <c r="K519">
        <v>0.91375399999999996</v>
      </c>
      <c r="L519">
        <v>0.95450800000000002</v>
      </c>
      <c r="M519">
        <v>0.91777600000000004</v>
      </c>
      <c r="N519">
        <v>0.868282</v>
      </c>
      <c r="O519">
        <v>0.96057800000000004</v>
      </c>
      <c r="P519">
        <v>0.837897</v>
      </c>
      <c r="Q519">
        <v>0.98517600000000005</v>
      </c>
      <c r="R519">
        <v>0.88657300000000006</v>
      </c>
      <c r="S519">
        <v>0.93745500000000004</v>
      </c>
      <c r="T519">
        <v>0.90229999999999999</v>
      </c>
      <c r="U519">
        <v>0.84796899999999997</v>
      </c>
    </row>
    <row r="520" spans="1:21" x14ac:dyDescent="0.3">
      <c r="A520">
        <v>0.75142500000000001</v>
      </c>
      <c r="B520">
        <v>0.75358199999999997</v>
      </c>
      <c r="C520">
        <v>0.98628199999999999</v>
      </c>
      <c r="D520">
        <v>0.84704999999999997</v>
      </c>
      <c r="E520">
        <v>0.88947900000000002</v>
      </c>
      <c r="F520">
        <v>0.96032899999999999</v>
      </c>
      <c r="G520">
        <v>0.89664200000000005</v>
      </c>
      <c r="H520">
        <v>0.86782999999999999</v>
      </c>
      <c r="I520">
        <v>0.82613599999999998</v>
      </c>
      <c r="J520">
        <v>0.941187</v>
      </c>
      <c r="K520">
        <v>0.91645900000000002</v>
      </c>
      <c r="L520">
        <v>0.91731300000000005</v>
      </c>
      <c r="M520">
        <v>0.89324099999999995</v>
      </c>
      <c r="N520">
        <v>0.29750500000000002</v>
      </c>
      <c r="O520">
        <v>0.60543599999999997</v>
      </c>
      <c r="P520">
        <v>0.91833200000000004</v>
      </c>
      <c r="Q520">
        <v>0.90495400000000004</v>
      </c>
      <c r="R520">
        <v>0.54502399999999995</v>
      </c>
      <c r="S520">
        <v>0.87044600000000005</v>
      </c>
      <c r="T520">
        <v>0.83216100000000004</v>
      </c>
      <c r="U520">
        <v>0.91427999999999998</v>
      </c>
    </row>
    <row r="521" spans="1:21" x14ac:dyDescent="0.3">
      <c r="A521">
        <v>0.822183</v>
      </c>
      <c r="B521">
        <v>0.75989300000000004</v>
      </c>
      <c r="C521">
        <v>0.94099299999999997</v>
      </c>
      <c r="D521">
        <v>0.94986099999999996</v>
      </c>
      <c r="E521">
        <v>0.48010799999999998</v>
      </c>
      <c r="F521">
        <v>0.56768600000000002</v>
      </c>
      <c r="G521">
        <v>0.89564999999999995</v>
      </c>
      <c r="H521">
        <v>0.92413000000000001</v>
      </c>
      <c r="I521">
        <v>0.79705000000000004</v>
      </c>
      <c r="J521">
        <v>0.99476500000000001</v>
      </c>
      <c r="K521">
        <v>0.93021900000000002</v>
      </c>
      <c r="L521">
        <v>0.51788699999999999</v>
      </c>
      <c r="M521">
        <v>0.92326900000000001</v>
      </c>
      <c r="N521">
        <v>0.88845300000000005</v>
      </c>
      <c r="O521">
        <v>0.63168400000000002</v>
      </c>
      <c r="P521">
        <v>0.87348999999999999</v>
      </c>
      <c r="Q521">
        <v>0.58125300000000002</v>
      </c>
      <c r="R521">
        <v>0.55329799999999996</v>
      </c>
      <c r="S521">
        <v>0.54232400000000003</v>
      </c>
      <c r="T521">
        <v>0.95418400000000003</v>
      </c>
      <c r="U521">
        <v>0.967804</v>
      </c>
    </row>
    <row r="522" spans="1:21" x14ac:dyDescent="0.3">
      <c r="A522">
        <v>0.82703499999999996</v>
      </c>
      <c r="B522">
        <v>0.80906900000000004</v>
      </c>
      <c r="C522">
        <v>0.92125800000000002</v>
      </c>
      <c r="D522">
        <v>0.82635499999999995</v>
      </c>
      <c r="E522">
        <v>0.99251100000000003</v>
      </c>
      <c r="F522">
        <v>0.98883699999999997</v>
      </c>
      <c r="G522">
        <v>0.88419700000000001</v>
      </c>
      <c r="H522">
        <v>0.83374000000000004</v>
      </c>
      <c r="I522">
        <v>0.80842899999999995</v>
      </c>
      <c r="J522">
        <v>0.97517200000000004</v>
      </c>
      <c r="K522">
        <v>0.87553599999999998</v>
      </c>
      <c r="L522">
        <v>0.18066199999999999</v>
      </c>
      <c r="M522">
        <v>0.68925400000000003</v>
      </c>
      <c r="N522">
        <v>0.85106899999999996</v>
      </c>
      <c r="O522">
        <v>0.89886500000000003</v>
      </c>
      <c r="P522">
        <v>0.94139899999999999</v>
      </c>
      <c r="Q522">
        <v>0.89488100000000004</v>
      </c>
      <c r="R522">
        <v>0.82433000000000001</v>
      </c>
      <c r="S522">
        <v>0.94092900000000002</v>
      </c>
      <c r="T522">
        <v>0.83423499999999995</v>
      </c>
      <c r="U522">
        <v>0.63440200000000002</v>
      </c>
    </row>
    <row r="523" spans="1:21" x14ac:dyDescent="0.3">
      <c r="A523">
        <v>0.49743199999999999</v>
      </c>
      <c r="B523">
        <v>0.86753199999999997</v>
      </c>
      <c r="C523">
        <v>0.69666799999999995</v>
      </c>
      <c r="D523">
        <v>0.94377200000000006</v>
      </c>
      <c r="E523">
        <v>0.34994799999999998</v>
      </c>
      <c r="F523">
        <v>0.85141500000000003</v>
      </c>
      <c r="G523">
        <v>0.95679400000000003</v>
      </c>
      <c r="H523">
        <v>0.50972899999999999</v>
      </c>
      <c r="I523">
        <v>0.96266399999999996</v>
      </c>
      <c r="J523">
        <v>0.94217799999999996</v>
      </c>
      <c r="K523">
        <v>0.93307099999999998</v>
      </c>
      <c r="L523">
        <v>0.87571600000000005</v>
      </c>
      <c r="M523">
        <v>0.94186000000000003</v>
      </c>
      <c r="N523">
        <v>0.74031599999999997</v>
      </c>
      <c r="O523">
        <v>0.91942900000000005</v>
      </c>
      <c r="P523">
        <v>0.35353000000000001</v>
      </c>
      <c r="Q523">
        <v>0.94994599999999996</v>
      </c>
      <c r="R523">
        <v>0.90144100000000005</v>
      </c>
      <c r="S523">
        <v>0.95422799999999997</v>
      </c>
      <c r="T523">
        <v>0.906026</v>
      </c>
      <c r="U523">
        <v>0.87156199999999995</v>
      </c>
    </row>
    <row r="524" spans="1:21" x14ac:dyDescent="0.3">
      <c r="A524">
        <v>0.82228599999999996</v>
      </c>
      <c r="B524">
        <v>0.883239</v>
      </c>
      <c r="C524">
        <v>0.98709999999999998</v>
      </c>
      <c r="D524">
        <v>0.93063300000000004</v>
      </c>
      <c r="E524">
        <v>0.82075200000000004</v>
      </c>
      <c r="F524">
        <v>0.81557999999999997</v>
      </c>
      <c r="G524">
        <v>0.91597200000000001</v>
      </c>
      <c r="H524">
        <v>0.96778399999999998</v>
      </c>
      <c r="I524">
        <v>0.62164900000000001</v>
      </c>
      <c r="J524">
        <v>0.96156200000000003</v>
      </c>
      <c r="K524">
        <v>0.94035400000000002</v>
      </c>
      <c r="L524">
        <v>0.71524399999999999</v>
      </c>
      <c r="M524">
        <v>0.94923599999999997</v>
      </c>
      <c r="N524">
        <v>0.82265500000000003</v>
      </c>
      <c r="O524">
        <v>0.79229499999999997</v>
      </c>
      <c r="P524">
        <v>0.76928300000000005</v>
      </c>
      <c r="Q524">
        <v>0.98282000000000003</v>
      </c>
      <c r="R524">
        <v>0.88224599999999997</v>
      </c>
      <c r="S524">
        <v>0.87185500000000005</v>
      </c>
      <c r="T524">
        <v>0.88017900000000004</v>
      </c>
      <c r="U524">
        <v>0.74729299999999999</v>
      </c>
    </row>
    <row r="525" spans="1:21" x14ac:dyDescent="0.3">
      <c r="A525">
        <v>0.88648899999999997</v>
      </c>
      <c r="B525">
        <v>0.91537199999999996</v>
      </c>
      <c r="C525">
        <v>0.96424500000000002</v>
      </c>
      <c r="D525">
        <v>0.86104999999999998</v>
      </c>
      <c r="E525">
        <v>0.97021900000000005</v>
      </c>
      <c r="F525">
        <v>0.92543699999999995</v>
      </c>
      <c r="G525">
        <v>0.74186799999999997</v>
      </c>
      <c r="H525">
        <v>0.66880099999999998</v>
      </c>
      <c r="I525">
        <v>0.99384899999999998</v>
      </c>
      <c r="J525">
        <v>0.966692</v>
      </c>
      <c r="K525">
        <v>0.72090799999999999</v>
      </c>
      <c r="L525">
        <v>0.84279300000000001</v>
      </c>
      <c r="M525">
        <v>0.99415299999999995</v>
      </c>
      <c r="N525">
        <v>0.86032900000000001</v>
      </c>
      <c r="O525">
        <v>0.81749400000000005</v>
      </c>
      <c r="P525">
        <v>0.98379000000000005</v>
      </c>
      <c r="Q525">
        <v>0.983263</v>
      </c>
      <c r="R525">
        <v>0.90408699999999997</v>
      </c>
      <c r="S525">
        <v>0.90232900000000005</v>
      </c>
      <c r="T525">
        <v>0.75017599999999995</v>
      </c>
      <c r="U525">
        <v>0.83562499999999995</v>
      </c>
    </row>
    <row r="526" spans="1:21" x14ac:dyDescent="0.3">
      <c r="A526">
        <v>0.76399799999999995</v>
      </c>
      <c r="B526">
        <v>0.91752900000000004</v>
      </c>
      <c r="C526">
        <v>0.78857900000000003</v>
      </c>
      <c r="D526">
        <v>0.94967400000000002</v>
      </c>
      <c r="E526">
        <v>0.84675999999999996</v>
      </c>
      <c r="F526">
        <v>0.82553299999999996</v>
      </c>
      <c r="G526">
        <v>0.26371899999999998</v>
      </c>
      <c r="H526">
        <v>0.63178400000000001</v>
      </c>
      <c r="I526">
        <v>0.991421</v>
      </c>
      <c r="J526">
        <v>0.86033099999999996</v>
      </c>
      <c r="K526">
        <v>0.54083400000000004</v>
      </c>
      <c r="L526">
        <v>0.60194400000000003</v>
      </c>
      <c r="M526">
        <v>0.99550099999999997</v>
      </c>
      <c r="N526">
        <v>0.92997600000000002</v>
      </c>
      <c r="O526">
        <v>0.55891000000000002</v>
      </c>
      <c r="P526">
        <v>0.81854700000000002</v>
      </c>
      <c r="Q526">
        <v>0.897509</v>
      </c>
      <c r="R526">
        <v>0.54208500000000004</v>
      </c>
      <c r="S526">
        <v>0.87039100000000003</v>
      </c>
      <c r="T526">
        <v>0.87557099999999999</v>
      </c>
      <c r="U526">
        <v>0.89730600000000005</v>
      </c>
    </row>
    <row r="527" spans="1:21" x14ac:dyDescent="0.3">
      <c r="A527">
        <v>0.75571600000000005</v>
      </c>
      <c r="B527">
        <v>0.81375900000000001</v>
      </c>
      <c r="C527">
        <v>0.89321899999999999</v>
      </c>
      <c r="D527">
        <v>0.96913899999999997</v>
      </c>
      <c r="E527">
        <v>0.87903699999999996</v>
      </c>
      <c r="F527">
        <v>0.75244599999999995</v>
      </c>
      <c r="G527">
        <v>0.97848900000000005</v>
      </c>
      <c r="H527">
        <v>0.727159</v>
      </c>
      <c r="I527">
        <v>0.98097000000000001</v>
      </c>
      <c r="J527">
        <v>0.96480200000000005</v>
      </c>
      <c r="K527">
        <v>0.75027600000000005</v>
      </c>
      <c r="L527">
        <v>0.73770800000000003</v>
      </c>
      <c r="M527">
        <v>0.97377899999999995</v>
      </c>
      <c r="N527">
        <v>0.79107899999999998</v>
      </c>
      <c r="O527">
        <v>0.91045200000000004</v>
      </c>
      <c r="P527">
        <v>0.85603700000000005</v>
      </c>
      <c r="Q527">
        <v>0.85647399999999996</v>
      </c>
      <c r="R527">
        <v>0.94014699999999995</v>
      </c>
      <c r="S527">
        <v>0.48531600000000003</v>
      </c>
      <c r="T527">
        <v>0.50605199999999995</v>
      </c>
      <c r="U527">
        <v>0.85665999999999998</v>
      </c>
    </row>
    <row r="528" spans="1:21" x14ac:dyDescent="0.3">
      <c r="A528">
        <v>0.674481</v>
      </c>
      <c r="B528">
        <v>0.78134599999999998</v>
      </c>
      <c r="C528">
        <v>0.96121100000000004</v>
      </c>
      <c r="D528">
        <v>0.95703099999999997</v>
      </c>
      <c r="E528">
        <v>0.95064800000000005</v>
      </c>
      <c r="F528">
        <v>0.58204100000000003</v>
      </c>
      <c r="G528">
        <v>0.78527199999999997</v>
      </c>
      <c r="H528">
        <v>0.69977100000000003</v>
      </c>
      <c r="I528">
        <v>0.98128400000000005</v>
      </c>
      <c r="J528">
        <v>0.92388099999999995</v>
      </c>
      <c r="K528">
        <v>0.970526</v>
      </c>
      <c r="L528">
        <v>0.70419100000000001</v>
      </c>
      <c r="M528">
        <v>0.91872299999999996</v>
      </c>
      <c r="N528">
        <v>0.75400900000000004</v>
      </c>
      <c r="O528">
        <v>0.86649500000000002</v>
      </c>
      <c r="P528">
        <v>0.87981399999999998</v>
      </c>
      <c r="Q528">
        <v>0.87355899999999997</v>
      </c>
      <c r="R528">
        <v>0.835484</v>
      </c>
      <c r="S528">
        <v>0.83912600000000004</v>
      </c>
      <c r="T528">
        <v>0.87247300000000005</v>
      </c>
      <c r="U528">
        <v>0.86335600000000001</v>
      </c>
    </row>
    <row r="529" spans="1:21" x14ac:dyDescent="0.3">
      <c r="A529">
        <v>0.68041200000000002</v>
      </c>
      <c r="B529">
        <v>0.82133699999999998</v>
      </c>
      <c r="C529">
        <v>0.99158599999999997</v>
      </c>
      <c r="D529">
        <v>0.93960699999999997</v>
      </c>
      <c r="E529">
        <v>0.92233699999999996</v>
      </c>
      <c r="F529">
        <v>0.50731700000000002</v>
      </c>
      <c r="G529">
        <v>0.86608099999999999</v>
      </c>
      <c r="H529">
        <v>0.94087100000000001</v>
      </c>
      <c r="I529">
        <v>0.78355300000000006</v>
      </c>
      <c r="J529">
        <v>0.970495</v>
      </c>
      <c r="K529">
        <v>0.86269799999999996</v>
      </c>
      <c r="L529">
        <v>0.87830900000000001</v>
      </c>
      <c r="M529">
        <v>0.98070400000000002</v>
      </c>
      <c r="N529">
        <v>0.71716800000000003</v>
      </c>
      <c r="O529">
        <v>0.98660499999999995</v>
      </c>
      <c r="P529">
        <v>0.99706799999999995</v>
      </c>
      <c r="Q529">
        <v>0.92159599999999997</v>
      </c>
      <c r="R529">
        <v>0.90654999999999997</v>
      </c>
      <c r="S529">
        <v>0.79373199999999999</v>
      </c>
      <c r="T529">
        <v>0.80397200000000002</v>
      </c>
      <c r="U529">
        <v>0.83327499999999999</v>
      </c>
    </row>
    <row r="530" spans="1:21" x14ac:dyDescent="0.3">
      <c r="A530">
        <v>0.92530999999999997</v>
      </c>
      <c r="B530">
        <v>0.81385099999999999</v>
      </c>
      <c r="C530">
        <v>0.84202200000000005</v>
      </c>
      <c r="D530">
        <v>0.91207700000000003</v>
      </c>
      <c r="E530">
        <v>0.98650499999999997</v>
      </c>
      <c r="F530">
        <v>0.88602300000000001</v>
      </c>
      <c r="G530">
        <v>0.66126499999999999</v>
      </c>
      <c r="H530">
        <v>0.85695399999999999</v>
      </c>
      <c r="I530">
        <v>0.90199499999999999</v>
      </c>
      <c r="J530">
        <v>0.960704</v>
      </c>
      <c r="K530">
        <v>0.37621599999999999</v>
      </c>
      <c r="L530">
        <v>0.78733299999999995</v>
      </c>
      <c r="M530">
        <v>0.92743100000000001</v>
      </c>
      <c r="N530">
        <v>0.80812899999999999</v>
      </c>
      <c r="O530">
        <v>0.82817099999999999</v>
      </c>
      <c r="P530">
        <v>0.93497399999999997</v>
      </c>
      <c r="Q530">
        <v>0.92959400000000003</v>
      </c>
      <c r="R530">
        <v>0.85994499999999996</v>
      </c>
      <c r="S530">
        <v>0.66844899999999996</v>
      </c>
      <c r="T530">
        <v>0.79161800000000004</v>
      </c>
      <c r="U530">
        <v>0.92971599999999999</v>
      </c>
    </row>
    <row r="531" spans="1:21" x14ac:dyDescent="0.3">
      <c r="A531">
        <v>0.63202199999999997</v>
      </c>
      <c r="B531">
        <v>0.55573099999999998</v>
      </c>
      <c r="C531">
        <v>0.72751900000000003</v>
      </c>
      <c r="D531">
        <v>0.905833</v>
      </c>
      <c r="E531">
        <v>0.90010900000000005</v>
      </c>
      <c r="F531">
        <v>0.88458000000000003</v>
      </c>
      <c r="G531">
        <v>0.84247399999999995</v>
      </c>
      <c r="H531">
        <v>0.88488599999999995</v>
      </c>
      <c r="I531">
        <v>0.92440900000000004</v>
      </c>
      <c r="J531">
        <v>0.89145399999999997</v>
      </c>
      <c r="K531">
        <v>0.91918999999999995</v>
      </c>
      <c r="L531">
        <v>0.852827</v>
      </c>
      <c r="M531">
        <v>0.97944399999999998</v>
      </c>
      <c r="N531">
        <v>0.78873899999999997</v>
      </c>
      <c r="O531">
        <v>0.928948</v>
      </c>
      <c r="P531">
        <v>0.84006199999999998</v>
      </c>
      <c r="Q531">
        <v>0.84625799999999995</v>
      </c>
      <c r="R531">
        <v>0.83374499999999996</v>
      </c>
      <c r="S531">
        <v>0.929006</v>
      </c>
      <c r="T531">
        <v>0.81424399999999997</v>
      </c>
      <c r="U531">
        <v>0.79005300000000001</v>
      </c>
    </row>
    <row r="532" spans="1:21" x14ac:dyDescent="0.3">
      <c r="A532">
        <v>0.93306199999999995</v>
      </c>
      <c r="B532">
        <v>0.91681299999999999</v>
      </c>
      <c r="C532">
        <v>0.87116099999999996</v>
      </c>
      <c r="D532">
        <v>0.96151500000000001</v>
      </c>
      <c r="E532">
        <v>0.99393699999999996</v>
      </c>
      <c r="F532">
        <v>0.94889100000000004</v>
      </c>
      <c r="G532">
        <v>0.61794199999999999</v>
      </c>
      <c r="H532">
        <v>0.800091</v>
      </c>
      <c r="I532">
        <v>0.98419299999999998</v>
      </c>
      <c r="J532">
        <v>0.97305200000000003</v>
      </c>
      <c r="K532">
        <v>0.96265100000000003</v>
      </c>
      <c r="L532">
        <v>0.80828999999999995</v>
      </c>
      <c r="M532">
        <v>0.90212300000000001</v>
      </c>
      <c r="N532">
        <v>0.83179800000000004</v>
      </c>
      <c r="O532">
        <v>0.90295999999999998</v>
      </c>
      <c r="P532">
        <v>0.91904300000000005</v>
      </c>
      <c r="Q532">
        <v>0.89065499999999997</v>
      </c>
      <c r="R532">
        <v>0.93869499999999995</v>
      </c>
      <c r="S532">
        <v>0.68953399999999998</v>
      </c>
      <c r="T532">
        <v>0.764594</v>
      </c>
      <c r="U532">
        <v>0.86306099999999997</v>
      </c>
    </row>
    <row r="533" spans="1:21" x14ac:dyDescent="0.3">
      <c r="A533">
        <v>0.635822</v>
      </c>
      <c r="B533">
        <v>0.83656200000000003</v>
      </c>
      <c r="C533">
        <v>0.84756100000000001</v>
      </c>
      <c r="D533">
        <v>0.91145799999999999</v>
      </c>
      <c r="E533">
        <v>0.994946</v>
      </c>
      <c r="F533">
        <v>0.95716699999999999</v>
      </c>
      <c r="G533">
        <v>0.93184900000000004</v>
      </c>
      <c r="H533">
        <v>0.56449499999999997</v>
      </c>
      <c r="I533">
        <v>0.99738400000000005</v>
      </c>
      <c r="J533">
        <v>0.98362300000000003</v>
      </c>
      <c r="K533">
        <v>0.86354500000000001</v>
      </c>
      <c r="L533">
        <v>0.87460899999999997</v>
      </c>
      <c r="M533">
        <v>0.93725999999999998</v>
      </c>
      <c r="N533">
        <v>0.94284100000000004</v>
      </c>
      <c r="O533">
        <v>0.88609400000000005</v>
      </c>
      <c r="P533">
        <v>0.91552900000000004</v>
      </c>
      <c r="Q533">
        <v>0.99112599999999995</v>
      </c>
      <c r="R533">
        <v>0.93666899999999997</v>
      </c>
      <c r="S533">
        <v>0.81617799999999996</v>
      </c>
      <c r="T533">
        <v>0.73835600000000001</v>
      </c>
      <c r="U533">
        <v>0.83549099999999998</v>
      </c>
    </row>
    <row r="534" spans="1:21" x14ac:dyDescent="0.3">
      <c r="A534">
        <v>0.88876999999999995</v>
      </c>
      <c r="B534">
        <v>0.82669300000000001</v>
      </c>
      <c r="C534">
        <v>0.79590899999999998</v>
      </c>
      <c r="D534">
        <v>0.79532000000000003</v>
      </c>
      <c r="E534">
        <v>0.95426599999999995</v>
      </c>
      <c r="F534">
        <v>0.81744499999999998</v>
      </c>
      <c r="G534">
        <v>0.84358500000000003</v>
      </c>
      <c r="H534">
        <v>0.644756</v>
      </c>
      <c r="I534">
        <v>0.85732299999999995</v>
      </c>
      <c r="J534">
        <v>0.96837899999999999</v>
      </c>
      <c r="K534">
        <v>0.88778500000000005</v>
      </c>
      <c r="L534">
        <v>0.78314300000000003</v>
      </c>
      <c r="M534">
        <v>0.94914799999999999</v>
      </c>
      <c r="N534">
        <v>0.64932400000000001</v>
      </c>
      <c r="O534">
        <v>0.75413300000000005</v>
      </c>
      <c r="P534">
        <v>0.99572499999999997</v>
      </c>
      <c r="Q534">
        <v>0.82253600000000004</v>
      </c>
      <c r="R534">
        <v>0.96156600000000003</v>
      </c>
      <c r="S534">
        <v>0.94332099999999997</v>
      </c>
      <c r="T534">
        <v>0.70408599999999999</v>
      </c>
      <c r="U534">
        <v>0.95571700000000004</v>
      </c>
    </row>
    <row r="535" spans="1:21" x14ac:dyDescent="0.3">
      <c r="A535">
        <v>0.93186100000000005</v>
      </c>
      <c r="B535">
        <v>0.81152999999999997</v>
      </c>
      <c r="C535">
        <v>0.97797800000000001</v>
      </c>
      <c r="D535">
        <v>0.98502100000000004</v>
      </c>
      <c r="E535">
        <v>0.80524799999999996</v>
      </c>
      <c r="F535">
        <v>0.79896500000000004</v>
      </c>
      <c r="G535">
        <v>0.946434</v>
      </c>
      <c r="H535">
        <v>0.88482700000000003</v>
      </c>
      <c r="I535">
        <v>0.54179999999999995</v>
      </c>
      <c r="J535">
        <v>0.91044199999999997</v>
      </c>
      <c r="K535">
        <v>0.68082500000000001</v>
      </c>
      <c r="L535">
        <v>0.88915500000000003</v>
      </c>
      <c r="M535">
        <v>0.90287200000000001</v>
      </c>
      <c r="N535">
        <v>0.89847100000000002</v>
      </c>
      <c r="O535">
        <v>0.99911000000000005</v>
      </c>
      <c r="P535">
        <v>0.99687599999999998</v>
      </c>
      <c r="Q535">
        <v>0.90912199999999999</v>
      </c>
      <c r="R535">
        <v>0.87647200000000003</v>
      </c>
      <c r="S535">
        <v>0.78027800000000003</v>
      </c>
      <c r="T535">
        <v>0.98724500000000004</v>
      </c>
      <c r="U535">
        <v>0.66449199999999997</v>
      </c>
    </row>
    <row r="536" spans="1:21" x14ac:dyDescent="0.3">
      <c r="A536">
        <v>0.49582399999999999</v>
      </c>
      <c r="B536">
        <v>0.81294599999999995</v>
      </c>
      <c r="C536">
        <v>0.98452200000000001</v>
      </c>
      <c r="D536">
        <v>0.92457800000000001</v>
      </c>
      <c r="E536">
        <v>0.61062399999999994</v>
      </c>
      <c r="F536">
        <v>0.72468100000000002</v>
      </c>
      <c r="G536">
        <v>0.93341799999999997</v>
      </c>
      <c r="H536">
        <v>0.931365</v>
      </c>
      <c r="I536">
        <v>0.58118800000000004</v>
      </c>
      <c r="J536">
        <v>0.95452700000000001</v>
      </c>
      <c r="K536">
        <v>0.83381300000000003</v>
      </c>
      <c r="L536">
        <v>0.40766999999999998</v>
      </c>
      <c r="M536">
        <v>0.88762099999999999</v>
      </c>
      <c r="N536">
        <v>0.95758699999999997</v>
      </c>
      <c r="O536">
        <v>0.92294100000000001</v>
      </c>
      <c r="P536">
        <v>0.89536300000000002</v>
      </c>
      <c r="Q536">
        <v>0.96495399999999998</v>
      </c>
      <c r="R536">
        <v>0.93468899999999999</v>
      </c>
      <c r="S536">
        <v>0.91825900000000005</v>
      </c>
      <c r="T536">
        <v>0.84463999999999995</v>
      </c>
      <c r="U536">
        <v>0.87232799999999999</v>
      </c>
    </row>
    <row r="537" spans="1:21" x14ac:dyDescent="0.3">
      <c r="A537">
        <v>0.63592599999999999</v>
      </c>
      <c r="B537">
        <v>0.68871000000000004</v>
      </c>
      <c r="C537">
        <v>0.92628500000000003</v>
      </c>
      <c r="D537">
        <v>0.69888600000000001</v>
      </c>
      <c r="E537">
        <v>0.95617799999999997</v>
      </c>
      <c r="F537">
        <v>0.72124200000000005</v>
      </c>
      <c r="G537">
        <v>0.93929099999999999</v>
      </c>
      <c r="H537">
        <v>0.85044699999999995</v>
      </c>
      <c r="I537">
        <v>0.88163100000000005</v>
      </c>
      <c r="J537">
        <v>0.94177200000000005</v>
      </c>
      <c r="K537">
        <v>0.914636</v>
      </c>
      <c r="L537">
        <v>0.64647500000000002</v>
      </c>
      <c r="M537">
        <v>0.84286099999999997</v>
      </c>
      <c r="N537">
        <v>0.81691000000000003</v>
      </c>
      <c r="O537">
        <v>0.80161400000000005</v>
      </c>
      <c r="P537">
        <v>0.59573399999999999</v>
      </c>
      <c r="Q537">
        <v>0.79052500000000003</v>
      </c>
      <c r="R537">
        <v>0.93802099999999999</v>
      </c>
      <c r="S537">
        <v>0.737375</v>
      </c>
      <c r="T537">
        <v>0.85753299999999999</v>
      </c>
      <c r="U537">
        <v>0.98482499999999995</v>
      </c>
    </row>
    <row r="538" spans="1:21" x14ac:dyDescent="0.3">
      <c r="A538">
        <v>0.79529099999999997</v>
      </c>
      <c r="B538">
        <v>0.91342999999999996</v>
      </c>
      <c r="C538">
        <v>0.77750900000000001</v>
      </c>
      <c r="D538">
        <v>0.90273599999999998</v>
      </c>
      <c r="E538">
        <v>0.57905300000000004</v>
      </c>
      <c r="F538">
        <v>0.95710399999999995</v>
      </c>
      <c r="G538">
        <v>0.54205099999999995</v>
      </c>
      <c r="H538">
        <v>0.58347599999999999</v>
      </c>
      <c r="I538">
        <v>0.86429900000000004</v>
      </c>
      <c r="J538">
        <v>0.91640900000000003</v>
      </c>
      <c r="K538">
        <v>0.83472000000000002</v>
      </c>
      <c r="L538">
        <v>0.96014900000000003</v>
      </c>
      <c r="M538">
        <v>0.99588200000000004</v>
      </c>
      <c r="N538">
        <v>0.98306700000000002</v>
      </c>
      <c r="O538">
        <v>0.863008</v>
      </c>
      <c r="P538">
        <v>0.90195700000000001</v>
      </c>
      <c r="Q538">
        <v>0.761185</v>
      </c>
      <c r="R538">
        <v>0.96232899999999999</v>
      </c>
      <c r="S538">
        <v>0.83552000000000004</v>
      </c>
      <c r="T538">
        <v>0.60178600000000004</v>
      </c>
      <c r="U538">
        <v>0.86949500000000002</v>
      </c>
    </row>
    <row r="539" spans="1:21" x14ac:dyDescent="0.3">
      <c r="A539">
        <v>0.80759199999999998</v>
      </c>
      <c r="B539">
        <v>0.52259199999999995</v>
      </c>
      <c r="C539">
        <v>0.960449</v>
      </c>
      <c r="D539">
        <v>0.63705699999999998</v>
      </c>
      <c r="E539">
        <v>0.99190299999999998</v>
      </c>
      <c r="F539">
        <v>0.87529000000000001</v>
      </c>
      <c r="G539">
        <v>0.87679300000000004</v>
      </c>
      <c r="H539">
        <v>0.81959599999999999</v>
      </c>
      <c r="I539">
        <v>0.79899500000000001</v>
      </c>
      <c r="J539">
        <v>0.94793400000000005</v>
      </c>
      <c r="K539">
        <v>0.973715</v>
      </c>
      <c r="L539">
        <v>0.72378299999999995</v>
      </c>
      <c r="M539">
        <v>0.91479500000000002</v>
      </c>
      <c r="N539">
        <v>0.78855299999999995</v>
      </c>
      <c r="O539">
        <v>0.76584300000000005</v>
      </c>
      <c r="P539">
        <v>0.87249900000000002</v>
      </c>
      <c r="Q539">
        <v>0.66703400000000002</v>
      </c>
      <c r="R539">
        <v>0.60476300000000005</v>
      </c>
      <c r="S539">
        <v>0.79616900000000002</v>
      </c>
      <c r="T539">
        <v>0.72860999999999998</v>
      </c>
      <c r="U539">
        <v>0.85433700000000001</v>
      </c>
    </row>
    <row r="540" spans="1:21" x14ac:dyDescent="0.3">
      <c r="A540">
        <v>0.79814399999999996</v>
      </c>
      <c r="B540">
        <v>0.82467199999999996</v>
      </c>
      <c r="C540">
        <v>0.60641900000000004</v>
      </c>
      <c r="D540">
        <v>0.96459499999999998</v>
      </c>
      <c r="E540">
        <v>0.82366099999999998</v>
      </c>
      <c r="F540">
        <v>0.84655199999999997</v>
      </c>
      <c r="G540">
        <v>0.64788199999999996</v>
      </c>
      <c r="H540">
        <v>0.67463099999999998</v>
      </c>
      <c r="I540">
        <v>0.92749400000000004</v>
      </c>
      <c r="J540">
        <v>0.98557600000000001</v>
      </c>
      <c r="K540">
        <v>0.929419</v>
      </c>
      <c r="L540">
        <v>0.51861599999999997</v>
      </c>
      <c r="M540">
        <v>0.81258300000000006</v>
      </c>
      <c r="N540">
        <v>0.70049399999999995</v>
      </c>
      <c r="O540">
        <v>0.896312</v>
      </c>
      <c r="P540">
        <v>0.829681</v>
      </c>
      <c r="Q540">
        <v>0.81216900000000003</v>
      </c>
      <c r="R540">
        <v>0.89975300000000002</v>
      </c>
      <c r="S540">
        <v>0.93954199999999999</v>
      </c>
      <c r="T540">
        <v>0.73760899999999996</v>
      </c>
      <c r="U540">
        <v>0.86573199999999995</v>
      </c>
    </row>
    <row r="541" spans="1:21" x14ac:dyDescent="0.3">
      <c r="A541">
        <v>0.67786299999999999</v>
      </c>
      <c r="B541">
        <v>0.86747099999999999</v>
      </c>
      <c r="C541">
        <v>0.96487900000000004</v>
      </c>
      <c r="D541">
        <v>0.71849300000000005</v>
      </c>
      <c r="E541">
        <v>0.889239</v>
      </c>
      <c r="F541">
        <v>0.84078699999999995</v>
      </c>
      <c r="G541">
        <v>0.68758200000000003</v>
      </c>
      <c r="H541">
        <v>0.87293699999999996</v>
      </c>
      <c r="I541">
        <v>0.96928199999999998</v>
      </c>
      <c r="J541">
        <v>0.91612400000000005</v>
      </c>
      <c r="K541">
        <v>0.77288100000000004</v>
      </c>
      <c r="L541">
        <v>0.79488800000000004</v>
      </c>
      <c r="M541">
        <v>0.95532899999999998</v>
      </c>
      <c r="N541">
        <v>0.43171999999999999</v>
      </c>
      <c r="O541">
        <v>0.74382700000000002</v>
      </c>
      <c r="P541">
        <v>0.90600099999999995</v>
      </c>
      <c r="Q541">
        <v>0.98123000000000005</v>
      </c>
      <c r="R541">
        <v>0.84925399999999995</v>
      </c>
      <c r="S541">
        <v>0.617533</v>
      </c>
      <c r="T541">
        <v>0.84776799999999997</v>
      </c>
      <c r="U541">
        <v>0.79325500000000004</v>
      </c>
    </row>
    <row r="542" spans="1:21" x14ac:dyDescent="0.3">
      <c r="A542">
        <v>0.81981199999999999</v>
      </c>
      <c r="B542">
        <v>0.68114300000000005</v>
      </c>
      <c r="C542">
        <v>0.97097299999999997</v>
      </c>
      <c r="D542">
        <v>0.85846599999999995</v>
      </c>
      <c r="E542">
        <v>0.88915900000000003</v>
      </c>
      <c r="F542">
        <v>0.89850799999999997</v>
      </c>
      <c r="G542">
        <v>0.84931999999999996</v>
      </c>
      <c r="H542">
        <v>0.67073000000000005</v>
      </c>
      <c r="I542">
        <v>0.85856100000000002</v>
      </c>
      <c r="J542">
        <v>0.83041900000000002</v>
      </c>
      <c r="K542">
        <v>0.92330000000000001</v>
      </c>
      <c r="L542">
        <v>0.84529799999999999</v>
      </c>
      <c r="M542">
        <v>0.99368599999999996</v>
      </c>
      <c r="N542">
        <v>0.88855399999999995</v>
      </c>
      <c r="O542">
        <v>0.65204799999999996</v>
      </c>
      <c r="P542">
        <v>0.65606799999999998</v>
      </c>
      <c r="Q542">
        <v>0.87551000000000001</v>
      </c>
      <c r="R542">
        <v>0.73971900000000002</v>
      </c>
      <c r="S542">
        <v>0.84369300000000003</v>
      </c>
      <c r="T542">
        <v>0.84572999999999998</v>
      </c>
      <c r="U542">
        <v>0.88130699999999995</v>
      </c>
    </row>
    <row r="543" spans="1:21" x14ac:dyDescent="0.3">
      <c r="A543">
        <v>0.94092900000000002</v>
      </c>
      <c r="B543">
        <v>0.75926000000000005</v>
      </c>
      <c r="C543">
        <v>0.90564999999999996</v>
      </c>
      <c r="D543">
        <v>0.62963499999999994</v>
      </c>
      <c r="E543">
        <v>0.50062099999999998</v>
      </c>
      <c r="F543">
        <v>0.94672699999999999</v>
      </c>
      <c r="G543">
        <v>0.77831099999999998</v>
      </c>
      <c r="H543">
        <v>0.91301100000000002</v>
      </c>
      <c r="I543">
        <v>0.86341800000000002</v>
      </c>
      <c r="J543">
        <v>0.87857799999999997</v>
      </c>
      <c r="K543">
        <v>0.82416900000000004</v>
      </c>
      <c r="L543">
        <v>0.81197399999999997</v>
      </c>
      <c r="M543">
        <v>0.75009199999999998</v>
      </c>
      <c r="N543">
        <v>0.88158899999999996</v>
      </c>
      <c r="O543">
        <v>0.736981</v>
      </c>
      <c r="P543">
        <v>0.78261599999999998</v>
      </c>
      <c r="Q543">
        <v>0.91833399999999998</v>
      </c>
      <c r="R543">
        <v>0.63092300000000001</v>
      </c>
      <c r="S543">
        <v>0.94298199999999999</v>
      </c>
      <c r="T543">
        <v>0.84350099999999995</v>
      </c>
      <c r="U543">
        <v>0.88030699999999995</v>
      </c>
    </row>
    <row r="544" spans="1:21" x14ac:dyDescent="0.3">
      <c r="A544">
        <v>0.95796899999999996</v>
      </c>
      <c r="B544">
        <v>0.72729600000000005</v>
      </c>
      <c r="C544">
        <v>0.66258899999999998</v>
      </c>
      <c r="D544">
        <v>0.98311800000000005</v>
      </c>
      <c r="E544">
        <v>0.920825</v>
      </c>
      <c r="F544">
        <v>0.95186499999999996</v>
      </c>
      <c r="G544">
        <v>0.85626800000000003</v>
      </c>
      <c r="H544">
        <v>0.91267200000000004</v>
      </c>
      <c r="I544">
        <v>0.97480199999999995</v>
      </c>
      <c r="J544">
        <v>0.98745899999999998</v>
      </c>
      <c r="K544">
        <v>0.793296</v>
      </c>
      <c r="L544">
        <v>0.76442600000000005</v>
      </c>
      <c r="M544">
        <v>0.88621099999999997</v>
      </c>
      <c r="N544">
        <v>0.87073500000000004</v>
      </c>
      <c r="O544">
        <v>0.64015900000000003</v>
      </c>
      <c r="P544">
        <v>0.46091199999999999</v>
      </c>
      <c r="Q544">
        <v>0.95182800000000001</v>
      </c>
      <c r="R544">
        <v>0.97878500000000002</v>
      </c>
      <c r="S544">
        <v>0.71186000000000005</v>
      </c>
      <c r="T544">
        <v>0.64519300000000002</v>
      </c>
      <c r="U544">
        <v>0.69907699999999995</v>
      </c>
    </row>
    <row r="545" spans="1:21" x14ac:dyDescent="0.3">
      <c r="A545">
        <v>0.90224800000000005</v>
      </c>
      <c r="B545">
        <v>0.67370200000000002</v>
      </c>
      <c r="C545">
        <v>0.87573500000000004</v>
      </c>
      <c r="D545">
        <v>0.84674899999999997</v>
      </c>
      <c r="E545">
        <v>0.35678799999999999</v>
      </c>
      <c r="F545">
        <v>0.89186600000000005</v>
      </c>
      <c r="G545">
        <v>0.58859499999999998</v>
      </c>
      <c r="H545">
        <v>0.86841699999999999</v>
      </c>
      <c r="I545">
        <v>0.950905</v>
      </c>
      <c r="J545">
        <v>0.96036600000000005</v>
      </c>
      <c r="K545">
        <v>0.72470299999999999</v>
      </c>
      <c r="L545">
        <v>0.92419499999999999</v>
      </c>
      <c r="M545">
        <v>0.88659399999999999</v>
      </c>
      <c r="N545">
        <v>0.78965799999999997</v>
      </c>
      <c r="O545">
        <v>0.790682</v>
      </c>
      <c r="P545">
        <v>0.56933500000000004</v>
      </c>
      <c r="Q545">
        <v>0.81794999999999995</v>
      </c>
      <c r="R545">
        <v>0.61612800000000001</v>
      </c>
      <c r="S545">
        <v>0.56120999999999999</v>
      </c>
      <c r="T545">
        <v>0.92169999999999996</v>
      </c>
      <c r="U545">
        <v>0.84723099999999996</v>
      </c>
    </row>
    <row r="546" spans="1:21" x14ac:dyDescent="0.3">
      <c r="A546">
        <v>0.96731199999999995</v>
      </c>
      <c r="B546">
        <v>0.87377000000000005</v>
      </c>
      <c r="C546">
        <v>0.96576799999999996</v>
      </c>
      <c r="D546">
        <v>0.84814199999999995</v>
      </c>
      <c r="E546">
        <v>0.89342699999999997</v>
      </c>
      <c r="F546">
        <v>0.94248500000000002</v>
      </c>
      <c r="G546">
        <v>0.70845199999999997</v>
      </c>
      <c r="H546">
        <v>0.73885199999999995</v>
      </c>
      <c r="I546">
        <v>0.87222200000000005</v>
      </c>
      <c r="J546">
        <v>0.95398799999999995</v>
      </c>
      <c r="K546">
        <v>0.81266700000000003</v>
      </c>
      <c r="L546">
        <v>0.71924900000000003</v>
      </c>
      <c r="M546">
        <v>0.98087999999999997</v>
      </c>
      <c r="N546">
        <v>0.18403800000000001</v>
      </c>
      <c r="O546">
        <v>0.64356800000000003</v>
      </c>
      <c r="P546">
        <v>0.74434699999999998</v>
      </c>
      <c r="Q546">
        <v>0.87333099999999997</v>
      </c>
      <c r="R546">
        <v>0.66478499999999996</v>
      </c>
      <c r="S546">
        <v>0.91276999999999997</v>
      </c>
      <c r="T546">
        <v>0.72027099999999999</v>
      </c>
      <c r="U546">
        <v>0.93835599999999997</v>
      </c>
    </row>
    <row r="547" spans="1:21" x14ac:dyDescent="0.3">
      <c r="A547">
        <v>0.98346500000000003</v>
      </c>
      <c r="B547">
        <v>0.85390100000000002</v>
      </c>
      <c r="C547">
        <v>0.86474200000000001</v>
      </c>
      <c r="D547">
        <v>0.97486700000000004</v>
      </c>
      <c r="E547">
        <v>0.96167899999999995</v>
      </c>
      <c r="F547">
        <v>0.634432</v>
      </c>
      <c r="G547">
        <v>0.97619299999999998</v>
      </c>
      <c r="H547">
        <v>0.84546900000000003</v>
      </c>
      <c r="I547">
        <v>0.83112299999999995</v>
      </c>
      <c r="J547">
        <v>0.97175400000000001</v>
      </c>
      <c r="K547">
        <v>0.84114299999999997</v>
      </c>
      <c r="L547">
        <v>0.65814300000000003</v>
      </c>
      <c r="M547">
        <v>0.88856999999999997</v>
      </c>
      <c r="N547">
        <v>0.71735000000000004</v>
      </c>
      <c r="O547">
        <v>0.74176900000000001</v>
      </c>
      <c r="P547">
        <v>0.81428599999999995</v>
      </c>
      <c r="Q547">
        <v>0.59573500000000001</v>
      </c>
      <c r="R547">
        <v>0.91341300000000003</v>
      </c>
      <c r="S547">
        <v>0.656273</v>
      </c>
      <c r="T547">
        <v>0.70906199999999997</v>
      </c>
      <c r="U547">
        <v>0.96255100000000005</v>
      </c>
    </row>
    <row r="548" spans="1:21" x14ac:dyDescent="0.3">
      <c r="A548">
        <v>0.92153700000000005</v>
      </c>
      <c r="B548">
        <v>0.45715499999999998</v>
      </c>
      <c r="C548">
        <v>0.83606999999999998</v>
      </c>
      <c r="D548">
        <v>0.94645599999999996</v>
      </c>
      <c r="E548">
        <v>0.97444500000000001</v>
      </c>
      <c r="F548">
        <v>0.96711999999999998</v>
      </c>
      <c r="G548">
        <v>0.95861099999999999</v>
      </c>
      <c r="H548">
        <v>0.81899900000000003</v>
      </c>
      <c r="I548">
        <v>0.99636199999999997</v>
      </c>
      <c r="J548">
        <v>0.99965800000000005</v>
      </c>
      <c r="K548">
        <v>0.95195700000000005</v>
      </c>
      <c r="L548">
        <v>0.79591199999999995</v>
      </c>
      <c r="M548">
        <v>0.86968299999999998</v>
      </c>
      <c r="N548">
        <v>0.70788799999999996</v>
      </c>
      <c r="O548">
        <v>0.81190899999999999</v>
      </c>
      <c r="P548">
        <v>0.87210299999999996</v>
      </c>
      <c r="Q548">
        <v>0.81346499999999999</v>
      </c>
      <c r="R548">
        <v>0.72359499999999999</v>
      </c>
      <c r="S548">
        <v>0.73208700000000004</v>
      </c>
      <c r="T548">
        <v>0.89604700000000004</v>
      </c>
      <c r="U548">
        <v>0.94131799999999999</v>
      </c>
    </row>
    <row r="549" spans="1:21" x14ac:dyDescent="0.3">
      <c r="A549">
        <v>0.84508300000000003</v>
      </c>
      <c r="B549">
        <v>0.46959699999999999</v>
      </c>
      <c r="C549">
        <v>0.98684799999999995</v>
      </c>
      <c r="D549">
        <v>0.86215699999999995</v>
      </c>
      <c r="E549">
        <v>0.91626799999999997</v>
      </c>
      <c r="F549">
        <v>0.84944500000000001</v>
      </c>
      <c r="G549">
        <v>0.76782600000000001</v>
      </c>
      <c r="H549">
        <v>0.34082099999999999</v>
      </c>
      <c r="I549">
        <v>0.95939799999999997</v>
      </c>
      <c r="J549">
        <v>0.96448699999999998</v>
      </c>
      <c r="K549">
        <v>0.99388799999999999</v>
      </c>
      <c r="L549">
        <v>0.882795</v>
      </c>
      <c r="M549">
        <v>0.66917700000000002</v>
      </c>
      <c r="N549">
        <v>0.83916299999999999</v>
      </c>
      <c r="O549">
        <v>0.63126300000000002</v>
      </c>
      <c r="P549">
        <v>0.71596599999999999</v>
      </c>
      <c r="Q549">
        <v>0.98024599999999995</v>
      </c>
      <c r="R549">
        <v>0.61432799999999999</v>
      </c>
      <c r="S549">
        <v>0.84523700000000002</v>
      </c>
      <c r="T549">
        <v>0.92208500000000004</v>
      </c>
      <c r="U549">
        <v>0.60908600000000002</v>
      </c>
    </row>
    <row r="550" spans="1:21" x14ac:dyDescent="0.3">
      <c r="A550">
        <v>0.84687999999999997</v>
      </c>
      <c r="B550">
        <v>0.82604200000000005</v>
      </c>
      <c r="C550">
        <v>0.91908699999999999</v>
      </c>
      <c r="D550">
        <v>0.54290499999999997</v>
      </c>
      <c r="E550">
        <v>0.91769000000000001</v>
      </c>
      <c r="F550">
        <v>0.84520499999999998</v>
      </c>
      <c r="G550">
        <v>0.90019899999999997</v>
      </c>
      <c r="H550">
        <v>0.87977000000000005</v>
      </c>
      <c r="I550">
        <v>0.89745200000000003</v>
      </c>
      <c r="J550">
        <v>0.957237</v>
      </c>
      <c r="K550">
        <v>0.73553900000000005</v>
      </c>
      <c r="L550">
        <v>0.90055700000000005</v>
      </c>
      <c r="M550">
        <v>0.68237999999999999</v>
      </c>
      <c r="N550">
        <v>0.53430299999999997</v>
      </c>
      <c r="O550">
        <v>0.87724000000000002</v>
      </c>
      <c r="P550">
        <v>0.75484099999999998</v>
      </c>
      <c r="Q550">
        <v>0.83555800000000002</v>
      </c>
      <c r="R550">
        <v>0.92869900000000005</v>
      </c>
      <c r="S550">
        <v>0.98325799999999997</v>
      </c>
      <c r="T550">
        <v>0.86679700000000004</v>
      </c>
      <c r="U550">
        <v>0.95086599999999999</v>
      </c>
    </row>
    <row r="551" spans="1:21" x14ac:dyDescent="0.3">
      <c r="A551">
        <v>0.96979099999999996</v>
      </c>
      <c r="B551">
        <v>0.68100400000000005</v>
      </c>
      <c r="C551">
        <v>0.91117300000000001</v>
      </c>
      <c r="D551">
        <v>0.86479200000000001</v>
      </c>
      <c r="E551">
        <v>0.98497199999999996</v>
      </c>
      <c r="F551">
        <v>0.91519799999999996</v>
      </c>
      <c r="G551">
        <v>0.87497199999999997</v>
      </c>
      <c r="H551">
        <v>0.78492600000000001</v>
      </c>
      <c r="I551">
        <v>0.951098</v>
      </c>
      <c r="J551">
        <v>0.99109199999999997</v>
      </c>
      <c r="K551">
        <v>0.98335300000000003</v>
      </c>
      <c r="L551">
        <v>0.79585399999999995</v>
      </c>
      <c r="M551">
        <v>0.96097900000000003</v>
      </c>
      <c r="N551">
        <v>0.82587500000000003</v>
      </c>
      <c r="O551">
        <v>0.85481399999999996</v>
      </c>
      <c r="P551">
        <v>0.82011599999999996</v>
      </c>
      <c r="Q551">
        <v>0.91721399999999997</v>
      </c>
      <c r="R551">
        <v>0.83488300000000004</v>
      </c>
      <c r="S551">
        <v>0.99146599999999996</v>
      </c>
      <c r="T551">
        <v>0.80471000000000004</v>
      </c>
      <c r="U551">
        <v>0.723383</v>
      </c>
    </row>
    <row r="552" spans="1:21" x14ac:dyDescent="0.3">
      <c r="A552">
        <v>0.94409100000000001</v>
      </c>
      <c r="B552">
        <v>0.88689099999999998</v>
      </c>
      <c r="C552">
        <v>0.76747299999999996</v>
      </c>
      <c r="D552">
        <v>0.67617000000000005</v>
      </c>
      <c r="E552">
        <v>0.65863499999999997</v>
      </c>
      <c r="F552">
        <v>0.74213200000000001</v>
      </c>
      <c r="G552">
        <v>0.46850599999999998</v>
      </c>
      <c r="H552">
        <v>0.99131100000000005</v>
      </c>
      <c r="I552">
        <v>0.95956300000000005</v>
      </c>
      <c r="J552">
        <v>0.99500500000000003</v>
      </c>
      <c r="K552">
        <v>0.84681799999999996</v>
      </c>
      <c r="L552">
        <v>0.89454500000000003</v>
      </c>
      <c r="M552">
        <v>0.96089500000000005</v>
      </c>
      <c r="N552">
        <v>0.85311599999999999</v>
      </c>
      <c r="O552">
        <v>0.67396400000000001</v>
      </c>
      <c r="P552">
        <v>0.87165899999999996</v>
      </c>
      <c r="Q552">
        <v>0.94637899999999997</v>
      </c>
      <c r="R552">
        <v>0.73642300000000005</v>
      </c>
      <c r="S552">
        <v>0.90997099999999997</v>
      </c>
      <c r="T552">
        <v>0.97104599999999996</v>
      </c>
      <c r="U552">
        <v>0.94079800000000002</v>
      </c>
    </row>
    <row r="553" spans="1:21" x14ac:dyDescent="0.3">
      <c r="A553">
        <v>0.97657000000000005</v>
      </c>
      <c r="B553">
        <v>0.908528</v>
      </c>
      <c r="C553">
        <v>0.83984099999999995</v>
      </c>
      <c r="D553">
        <v>0.89119899999999996</v>
      </c>
      <c r="E553">
        <v>0.99448899999999996</v>
      </c>
      <c r="F553">
        <v>0.98120200000000002</v>
      </c>
      <c r="G553">
        <v>0.86393600000000004</v>
      </c>
      <c r="H553">
        <v>0.96847799999999995</v>
      </c>
      <c r="I553">
        <v>0.92282399999999998</v>
      </c>
      <c r="J553">
        <v>0.99335700000000005</v>
      </c>
      <c r="K553">
        <v>0.79585399999999995</v>
      </c>
      <c r="L553">
        <v>0.430396</v>
      </c>
      <c r="M553">
        <v>0.93313900000000005</v>
      </c>
      <c r="N553">
        <v>0.83970199999999995</v>
      </c>
      <c r="O553">
        <v>0.88030600000000003</v>
      </c>
      <c r="P553">
        <v>0.68381199999999998</v>
      </c>
      <c r="Q553">
        <v>0.86243899999999996</v>
      </c>
      <c r="R553">
        <v>0.63088500000000003</v>
      </c>
      <c r="S553">
        <v>0.63196399999999997</v>
      </c>
      <c r="T553">
        <v>0.74208700000000005</v>
      </c>
      <c r="U553">
        <v>0.80751300000000004</v>
      </c>
    </row>
    <row r="554" spans="1:21" x14ac:dyDescent="0.3">
      <c r="A554">
        <v>0.731823</v>
      </c>
      <c r="B554">
        <v>0.713565</v>
      </c>
      <c r="C554">
        <v>0.72353000000000001</v>
      </c>
      <c r="D554">
        <v>0.79540500000000003</v>
      </c>
      <c r="E554">
        <v>0.82502500000000001</v>
      </c>
      <c r="F554">
        <v>0.81823999999999997</v>
      </c>
      <c r="G554">
        <v>0.65383100000000005</v>
      </c>
      <c r="H554">
        <v>0.66072799999999998</v>
      </c>
      <c r="I554">
        <v>0.96346600000000004</v>
      </c>
      <c r="J554">
        <v>0.99954500000000002</v>
      </c>
      <c r="K554">
        <v>0.86350800000000005</v>
      </c>
      <c r="L554">
        <v>0.73832799999999998</v>
      </c>
      <c r="M554">
        <v>0.93769899999999995</v>
      </c>
      <c r="N554">
        <v>0.68609299999999995</v>
      </c>
      <c r="O554">
        <v>0.84640099999999996</v>
      </c>
      <c r="P554">
        <v>0.80111900000000003</v>
      </c>
      <c r="Q554">
        <v>0.91164500000000004</v>
      </c>
      <c r="R554">
        <v>0.82888099999999998</v>
      </c>
      <c r="S554">
        <v>0.82643500000000003</v>
      </c>
      <c r="T554">
        <v>0.80288899999999996</v>
      </c>
      <c r="U554">
        <v>0.85521800000000003</v>
      </c>
    </row>
    <row r="555" spans="1:21" x14ac:dyDescent="0.3">
      <c r="A555">
        <v>0.66667799999999999</v>
      </c>
      <c r="B555">
        <v>0.88249200000000005</v>
      </c>
      <c r="C555">
        <v>0.74148599999999998</v>
      </c>
      <c r="D555">
        <v>0.75557300000000005</v>
      </c>
      <c r="E555">
        <v>0.94039499999999998</v>
      </c>
      <c r="F555">
        <v>0.96078399999999997</v>
      </c>
      <c r="G555">
        <v>0.92192099999999999</v>
      </c>
      <c r="H555">
        <v>0.91435200000000005</v>
      </c>
      <c r="I555">
        <v>0.98369700000000004</v>
      </c>
      <c r="J555">
        <v>0.92973600000000001</v>
      </c>
      <c r="K555">
        <v>0.89163800000000004</v>
      </c>
      <c r="L555">
        <v>0.76918200000000003</v>
      </c>
      <c r="M555">
        <v>0.88314800000000004</v>
      </c>
      <c r="N555">
        <v>0.99479300000000004</v>
      </c>
      <c r="O555">
        <v>0.81853900000000002</v>
      </c>
      <c r="P555">
        <v>0.97154499999999999</v>
      </c>
      <c r="Q555">
        <v>0.81108199999999997</v>
      </c>
      <c r="R555">
        <v>0.62220299999999995</v>
      </c>
      <c r="S555">
        <v>0.95236699999999996</v>
      </c>
      <c r="T555">
        <v>0.82255699999999998</v>
      </c>
      <c r="U555">
        <v>0.84519599999999995</v>
      </c>
    </row>
    <row r="556" spans="1:21" x14ac:dyDescent="0.3">
      <c r="A556">
        <v>0.96487199999999995</v>
      </c>
      <c r="B556">
        <v>0.61473900000000004</v>
      </c>
      <c r="C556">
        <v>0.95469999999999999</v>
      </c>
      <c r="D556">
        <v>0.75444100000000003</v>
      </c>
      <c r="E556">
        <v>0.98244799999999999</v>
      </c>
      <c r="F556">
        <v>0.64881699999999998</v>
      </c>
      <c r="G556">
        <v>0.77578199999999997</v>
      </c>
      <c r="H556">
        <v>0.98257899999999998</v>
      </c>
      <c r="I556">
        <v>0.38594099999999998</v>
      </c>
      <c r="J556">
        <v>0.80613299999999999</v>
      </c>
      <c r="K556">
        <v>0.98951299999999998</v>
      </c>
      <c r="L556">
        <v>0.58146399999999998</v>
      </c>
      <c r="M556">
        <v>0.94303700000000001</v>
      </c>
      <c r="N556">
        <v>0.998336</v>
      </c>
      <c r="O556">
        <v>0.86196499999999998</v>
      </c>
      <c r="P556">
        <v>0.95637799999999995</v>
      </c>
      <c r="Q556">
        <v>0.89021499999999998</v>
      </c>
      <c r="R556">
        <v>0.78862200000000005</v>
      </c>
      <c r="S556">
        <v>0.96367599999999998</v>
      </c>
      <c r="T556">
        <v>0.57563900000000001</v>
      </c>
      <c r="U556">
        <v>0.79762999999999995</v>
      </c>
    </row>
    <row r="557" spans="1:21" x14ac:dyDescent="0.3">
      <c r="A557">
        <v>0.324716</v>
      </c>
      <c r="B557">
        <v>0.74381900000000001</v>
      </c>
      <c r="C557">
        <v>0.67076400000000003</v>
      </c>
      <c r="D557">
        <v>0.713951</v>
      </c>
      <c r="E557">
        <v>0.97005600000000003</v>
      </c>
      <c r="F557">
        <v>0.964897</v>
      </c>
      <c r="G557">
        <v>0.90838399999999997</v>
      </c>
      <c r="H557">
        <v>0.80207300000000004</v>
      </c>
      <c r="I557">
        <v>0.85734299999999997</v>
      </c>
      <c r="J557">
        <v>0.92435800000000001</v>
      </c>
      <c r="K557">
        <v>0.76242100000000002</v>
      </c>
      <c r="L557">
        <v>0.58330400000000004</v>
      </c>
      <c r="M557">
        <v>0.94958799999999999</v>
      </c>
      <c r="N557">
        <v>0.99824000000000002</v>
      </c>
      <c r="O557">
        <v>0.89312999999999998</v>
      </c>
      <c r="P557">
        <v>0.86110600000000004</v>
      </c>
      <c r="Q557">
        <v>0.93498800000000004</v>
      </c>
      <c r="R557">
        <v>0.911493</v>
      </c>
      <c r="S557">
        <v>0.90395199999999998</v>
      </c>
      <c r="T557">
        <v>0.919902</v>
      </c>
      <c r="U557">
        <v>0.94541399999999998</v>
      </c>
    </row>
    <row r="558" spans="1:21" x14ac:dyDescent="0.3">
      <c r="A558">
        <v>0.95925899999999997</v>
      </c>
      <c r="B558">
        <v>0.91751899999999997</v>
      </c>
      <c r="C558">
        <v>0.92079800000000001</v>
      </c>
      <c r="D558">
        <v>0.920566</v>
      </c>
      <c r="E558">
        <v>0.99380400000000002</v>
      </c>
      <c r="F558">
        <v>0.73649399999999998</v>
      </c>
      <c r="G558">
        <v>0.84898899999999999</v>
      </c>
      <c r="H558">
        <v>0.99882400000000005</v>
      </c>
      <c r="I558">
        <v>0.91652100000000003</v>
      </c>
      <c r="J558">
        <v>0.80189200000000005</v>
      </c>
      <c r="K558">
        <v>0.95256200000000002</v>
      </c>
      <c r="L558">
        <v>0.70296400000000003</v>
      </c>
      <c r="M558">
        <v>0.91305999999999998</v>
      </c>
      <c r="N558">
        <v>0.734232</v>
      </c>
      <c r="O558">
        <v>0.80788099999999996</v>
      </c>
      <c r="P558">
        <v>0.17091600000000001</v>
      </c>
      <c r="Q558">
        <v>0.29286699999999999</v>
      </c>
      <c r="R558">
        <v>0.85664600000000002</v>
      </c>
      <c r="S558">
        <v>0.94654499999999997</v>
      </c>
      <c r="T558">
        <v>0.44188300000000003</v>
      </c>
      <c r="U558">
        <v>0.91591400000000001</v>
      </c>
    </row>
    <row r="559" spans="1:21" x14ac:dyDescent="0.3">
      <c r="A559">
        <v>0.64240799999999998</v>
      </c>
      <c r="B559">
        <v>0.56378200000000001</v>
      </c>
      <c r="C559">
        <v>0.815882</v>
      </c>
      <c r="D559">
        <v>0.321465</v>
      </c>
      <c r="E559">
        <v>0.89936199999999999</v>
      </c>
      <c r="F559">
        <v>0.90908999999999995</v>
      </c>
      <c r="G559">
        <v>0.53586500000000004</v>
      </c>
      <c r="H559">
        <v>0.38793800000000001</v>
      </c>
      <c r="I559">
        <v>0.89677600000000002</v>
      </c>
      <c r="J559">
        <v>0.86384499999999997</v>
      </c>
      <c r="K559">
        <v>0.97789800000000004</v>
      </c>
      <c r="L559">
        <v>0.74335799999999996</v>
      </c>
      <c r="M559">
        <v>0.96517900000000001</v>
      </c>
      <c r="N559">
        <v>0.84574199999999999</v>
      </c>
      <c r="O559">
        <v>0.78526200000000002</v>
      </c>
      <c r="P559">
        <v>0.86144200000000004</v>
      </c>
      <c r="Q559">
        <v>0.92568499999999998</v>
      </c>
      <c r="R559">
        <v>0.93011500000000003</v>
      </c>
      <c r="S559">
        <v>0.85729699999999998</v>
      </c>
      <c r="T559">
        <v>0.68996400000000002</v>
      </c>
      <c r="U559">
        <v>0.99622200000000005</v>
      </c>
    </row>
    <row r="560" spans="1:21" x14ac:dyDescent="0.3">
      <c r="A560">
        <v>0.95699000000000001</v>
      </c>
      <c r="B560">
        <v>0.88489399999999996</v>
      </c>
      <c r="C560">
        <v>0.89354</v>
      </c>
      <c r="D560">
        <v>0.96943599999999996</v>
      </c>
      <c r="E560">
        <v>0.98153999999999997</v>
      </c>
      <c r="F560">
        <v>0.97357099999999996</v>
      </c>
      <c r="G560">
        <v>0.90640399999999999</v>
      </c>
      <c r="H560">
        <v>0.74302199999999996</v>
      </c>
      <c r="I560">
        <v>0.96004500000000004</v>
      </c>
      <c r="J560">
        <v>0.89504600000000001</v>
      </c>
      <c r="K560">
        <v>0.94866300000000003</v>
      </c>
      <c r="L560">
        <v>0.739452</v>
      </c>
      <c r="M560">
        <v>0.79624799999999996</v>
      </c>
      <c r="N560">
        <v>0.74885599999999997</v>
      </c>
      <c r="O560">
        <v>0.92211399999999999</v>
      </c>
      <c r="P560">
        <v>0.667045</v>
      </c>
      <c r="Q560">
        <v>0.96386300000000003</v>
      </c>
      <c r="R560">
        <v>0.882934</v>
      </c>
      <c r="S560">
        <v>0.66073199999999999</v>
      </c>
      <c r="T560">
        <v>0.89644800000000002</v>
      </c>
      <c r="U560">
        <v>0.97270500000000004</v>
      </c>
    </row>
    <row r="561" spans="1:21" x14ac:dyDescent="0.3">
      <c r="A561">
        <v>0.96054700000000004</v>
      </c>
      <c r="B561">
        <v>0.83067400000000002</v>
      </c>
      <c r="C561">
        <v>0.83811999999999998</v>
      </c>
      <c r="D561">
        <v>0.85007900000000003</v>
      </c>
      <c r="E561">
        <v>0.97666500000000001</v>
      </c>
      <c r="F561">
        <v>0.86391799999999996</v>
      </c>
      <c r="G561">
        <v>0.89397499999999996</v>
      </c>
      <c r="H561">
        <v>0.53836300000000004</v>
      </c>
      <c r="I561">
        <v>0.92851499999999998</v>
      </c>
      <c r="J561">
        <v>0.96954499999999999</v>
      </c>
      <c r="K561">
        <v>0.86566900000000002</v>
      </c>
      <c r="L561">
        <v>0.58731800000000001</v>
      </c>
      <c r="M561">
        <v>0.97219299999999997</v>
      </c>
      <c r="N561">
        <v>0.90990199999999999</v>
      </c>
      <c r="O561">
        <v>0.890849</v>
      </c>
      <c r="P561">
        <v>0.82472599999999996</v>
      </c>
      <c r="Q561">
        <v>0.87575800000000004</v>
      </c>
      <c r="R561">
        <v>0.82074999999999998</v>
      </c>
      <c r="S561">
        <v>0.84507900000000002</v>
      </c>
      <c r="T561">
        <v>0.91465799999999997</v>
      </c>
      <c r="U561">
        <v>0.99549100000000001</v>
      </c>
    </row>
    <row r="562" spans="1:21" x14ac:dyDescent="0.3">
      <c r="A562">
        <v>0.69825899999999996</v>
      </c>
      <c r="B562">
        <v>0.558033</v>
      </c>
      <c r="C562">
        <v>0.978016</v>
      </c>
      <c r="D562">
        <v>0.95169000000000004</v>
      </c>
      <c r="E562">
        <v>0.87694399999999995</v>
      </c>
      <c r="F562">
        <v>0.66671999999999998</v>
      </c>
      <c r="G562">
        <v>0.79013</v>
      </c>
      <c r="H562">
        <v>0.86764600000000003</v>
      </c>
      <c r="I562">
        <v>0.55193199999999998</v>
      </c>
      <c r="J562">
        <v>0.92652900000000005</v>
      </c>
      <c r="K562">
        <v>0.76573999999999998</v>
      </c>
      <c r="L562">
        <v>0.69239700000000004</v>
      </c>
      <c r="M562">
        <v>0.94782599999999995</v>
      </c>
      <c r="N562">
        <v>0.81643699999999997</v>
      </c>
      <c r="O562">
        <v>0.85932200000000003</v>
      </c>
      <c r="P562">
        <v>0.95441799999999999</v>
      </c>
      <c r="Q562">
        <v>0.95749600000000001</v>
      </c>
      <c r="R562">
        <v>0.74587400000000004</v>
      </c>
      <c r="S562">
        <v>0.38166600000000001</v>
      </c>
      <c r="T562">
        <v>0.85921199999999998</v>
      </c>
      <c r="U562">
        <v>0.85341</v>
      </c>
    </row>
    <row r="563" spans="1:21" x14ac:dyDescent="0.3">
      <c r="A563">
        <v>0.98821899999999996</v>
      </c>
      <c r="B563">
        <v>0.72419199999999995</v>
      </c>
      <c r="C563">
        <v>0.53695499999999996</v>
      </c>
      <c r="D563">
        <v>0.75070800000000004</v>
      </c>
      <c r="E563">
        <v>0.94631299999999996</v>
      </c>
      <c r="F563">
        <v>0.75855099999999998</v>
      </c>
      <c r="G563">
        <v>0.95396199999999998</v>
      </c>
      <c r="H563">
        <v>0.65687399999999996</v>
      </c>
      <c r="I563">
        <v>0.90500199999999997</v>
      </c>
      <c r="J563">
        <v>0.94293199999999999</v>
      </c>
      <c r="K563">
        <v>0.91530299999999998</v>
      </c>
      <c r="L563">
        <v>0.830098</v>
      </c>
      <c r="M563">
        <v>0.76186500000000001</v>
      </c>
      <c r="N563">
        <v>0.93999900000000003</v>
      </c>
      <c r="O563">
        <v>0.77595599999999998</v>
      </c>
      <c r="P563">
        <v>0.89917499999999995</v>
      </c>
      <c r="Q563">
        <v>0.87068400000000001</v>
      </c>
      <c r="R563">
        <v>0.65913600000000006</v>
      </c>
      <c r="S563">
        <v>0.80452699999999999</v>
      </c>
      <c r="T563">
        <v>0.84544299999999994</v>
      </c>
      <c r="U563">
        <v>0.99802500000000005</v>
      </c>
    </row>
    <row r="564" spans="1:21" x14ac:dyDescent="0.3">
      <c r="A564">
        <v>0.76375700000000002</v>
      </c>
      <c r="B564">
        <v>0.84801199999999999</v>
      </c>
      <c r="C564">
        <v>0.73315200000000003</v>
      </c>
      <c r="D564">
        <v>0.80259999999999998</v>
      </c>
      <c r="E564">
        <v>0.75741599999999998</v>
      </c>
      <c r="F564">
        <v>0.91051499999999996</v>
      </c>
      <c r="G564">
        <v>0.89108699999999996</v>
      </c>
      <c r="H564">
        <v>0.48694300000000001</v>
      </c>
      <c r="I564">
        <v>0.95736100000000002</v>
      </c>
      <c r="J564">
        <v>0.96221599999999996</v>
      </c>
      <c r="K564">
        <v>0.75377300000000003</v>
      </c>
      <c r="L564">
        <v>0.79300599999999999</v>
      </c>
      <c r="M564">
        <v>0.89052500000000001</v>
      </c>
      <c r="N564">
        <v>0.420153</v>
      </c>
      <c r="O564">
        <v>0.58133500000000005</v>
      </c>
      <c r="P564">
        <v>0.86001799999999995</v>
      </c>
      <c r="Q564">
        <v>0.94416199999999995</v>
      </c>
      <c r="R564">
        <v>0.77152799999999999</v>
      </c>
      <c r="S564">
        <v>0.75274799999999997</v>
      </c>
      <c r="T564">
        <v>0.80454800000000004</v>
      </c>
      <c r="U564">
        <v>0.96528400000000003</v>
      </c>
    </row>
    <row r="565" spans="1:21" x14ac:dyDescent="0.3">
      <c r="A565">
        <v>0.97229600000000005</v>
      </c>
      <c r="B565">
        <v>0.78285800000000005</v>
      </c>
      <c r="C565">
        <v>0.98967700000000003</v>
      </c>
      <c r="D565">
        <v>0.86084099999999997</v>
      </c>
      <c r="E565">
        <v>0.91613500000000003</v>
      </c>
      <c r="F565">
        <v>0.81559999999999999</v>
      </c>
      <c r="G565">
        <v>0.67976000000000003</v>
      </c>
      <c r="H565">
        <v>0.86610200000000004</v>
      </c>
      <c r="I565">
        <v>0.65307300000000001</v>
      </c>
      <c r="J565">
        <v>0.98789199999999999</v>
      </c>
      <c r="K565">
        <v>0.92857000000000001</v>
      </c>
      <c r="L565">
        <v>0.73132200000000003</v>
      </c>
      <c r="M565">
        <v>0.83074099999999995</v>
      </c>
      <c r="N565">
        <v>0.83369400000000005</v>
      </c>
      <c r="O565">
        <v>0.50899899999999998</v>
      </c>
      <c r="P565">
        <v>0.79308299999999998</v>
      </c>
      <c r="Q565">
        <v>0.57971899999999998</v>
      </c>
      <c r="R565">
        <v>0.81499500000000002</v>
      </c>
      <c r="S565">
        <v>0.42411799999999999</v>
      </c>
      <c r="T565">
        <v>0.82187699999999997</v>
      </c>
      <c r="U565">
        <v>0.89535600000000004</v>
      </c>
    </row>
    <row r="566" spans="1:21" x14ac:dyDescent="0.3">
      <c r="A566">
        <v>0.81001699999999999</v>
      </c>
      <c r="B566">
        <v>0.92039899999999997</v>
      </c>
      <c r="C566">
        <v>0.94095099999999998</v>
      </c>
      <c r="D566">
        <v>0.68607399999999996</v>
      </c>
      <c r="E566">
        <v>0.80201500000000003</v>
      </c>
      <c r="F566">
        <v>0.51995899999999995</v>
      </c>
      <c r="G566">
        <v>0.98204999999999998</v>
      </c>
      <c r="H566">
        <v>0.87726899999999997</v>
      </c>
      <c r="I566">
        <v>0.89873099999999995</v>
      </c>
      <c r="J566">
        <v>0.95101899999999995</v>
      </c>
      <c r="K566">
        <v>0.97114400000000001</v>
      </c>
      <c r="L566">
        <v>0.78236000000000006</v>
      </c>
      <c r="M566">
        <v>0.95430999999999999</v>
      </c>
      <c r="N566">
        <v>0.85516899999999996</v>
      </c>
      <c r="O566">
        <v>0.76923699999999995</v>
      </c>
      <c r="P566">
        <v>0.93769899999999995</v>
      </c>
      <c r="Q566">
        <v>0.95000499999999999</v>
      </c>
      <c r="R566">
        <v>0.91913800000000001</v>
      </c>
      <c r="S566">
        <v>0.87460199999999999</v>
      </c>
      <c r="T566">
        <v>0.84755800000000003</v>
      </c>
      <c r="U566">
        <v>0.91456800000000005</v>
      </c>
    </row>
    <row r="567" spans="1:21" x14ac:dyDescent="0.3">
      <c r="A567">
        <v>0.90971400000000002</v>
      </c>
      <c r="B567">
        <v>0.6895</v>
      </c>
      <c r="C567">
        <v>0.422012</v>
      </c>
      <c r="D567">
        <v>0.98324900000000004</v>
      </c>
      <c r="E567">
        <v>0.85334900000000002</v>
      </c>
      <c r="F567">
        <v>0.88171100000000002</v>
      </c>
      <c r="G567">
        <v>0.84050100000000005</v>
      </c>
      <c r="H567">
        <v>0.52887899999999999</v>
      </c>
      <c r="I567">
        <v>0.95773699999999995</v>
      </c>
      <c r="J567">
        <v>0.88680899999999996</v>
      </c>
      <c r="K567">
        <v>0.91723100000000002</v>
      </c>
      <c r="L567">
        <v>0.82675200000000004</v>
      </c>
      <c r="M567">
        <v>0.63496900000000001</v>
      </c>
      <c r="N567">
        <v>0.91186400000000001</v>
      </c>
      <c r="O567">
        <v>0.53049999999999997</v>
      </c>
      <c r="P567">
        <v>0.90541000000000005</v>
      </c>
      <c r="Q567">
        <v>0.77342999999999995</v>
      </c>
      <c r="R567">
        <v>0.76006799999999997</v>
      </c>
      <c r="S567">
        <v>0.78535999999999995</v>
      </c>
      <c r="T567">
        <v>0.76289899999999999</v>
      </c>
      <c r="U567">
        <v>0.62662200000000001</v>
      </c>
    </row>
    <row r="568" spans="1:21" x14ac:dyDescent="0.3">
      <c r="A568">
        <v>0.98697900000000005</v>
      </c>
      <c r="B568">
        <v>0.86973100000000003</v>
      </c>
      <c r="C568">
        <v>0.98282499999999995</v>
      </c>
      <c r="D568">
        <v>0.92190799999999995</v>
      </c>
      <c r="E568">
        <v>0.94482600000000005</v>
      </c>
      <c r="F568">
        <v>0.98453800000000002</v>
      </c>
      <c r="G568">
        <v>0.93602700000000005</v>
      </c>
      <c r="H568">
        <v>0.75559200000000004</v>
      </c>
      <c r="I568">
        <v>0.92394900000000002</v>
      </c>
      <c r="J568">
        <v>0.85678299999999996</v>
      </c>
      <c r="K568">
        <v>0.96454899999999999</v>
      </c>
      <c r="L568">
        <v>0.73219900000000004</v>
      </c>
      <c r="M568">
        <v>0.97261799999999998</v>
      </c>
      <c r="N568">
        <v>0.48927500000000002</v>
      </c>
      <c r="O568">
        <v>0.88018300000000005</v>
      </c>
      <c r="P568">
        <v>0.88775599999999999</v>
      </c>
      <c r="Q568">
        <v>0.94637499999999997</v>
      </c>
      <c r="R568">
        <v>0.87254799999999999</v>
      </c>
      <c r="S568">
        <v>0.59268699999999996</v>
      </c>
      <c r="T568">
        <v>0.89315100000000003</v>
      </c>
      <c r="U568">
        <v>0.97886399999999996</v>
      </c>
    </row>
    <row r="569" spans="1:21" x14ac:dyDescent="0.3">
      <c r="A569">
        <v>0.96121199999999996</v>
      </c>
      <c r="B569">
        <v>0.808755</v>
      </c>
      <c r="C569">
        <v>0.95882400000000001</v>
      </c>
      <c r="D569">
        <v>0.85244600000000004</v>
      </c>
      <c r="E569">
        <v>0.87162099999999998</v>
      </c>
      <c r="F569">
        <v>0.85521199999999997</v>
      </c>
      <c r="G569">
        <v>0.787443</v>
      </c>
      <c r="H569">
        <v>0.85867000000000004</v>
      </c>
      <c r="I569">
        <v>0.89840100000000001</v>
      </c>
      <c r="J569">
        <v>0.92422499999999996</v>
      </c>
      <c r="K569">
        <v>0.73221800000000004</v>
      </c>
      <c r="L569">
        <v>0.60097199999999995</v>
      </c>
      <c r="M569">
        <v>0.99158599999999997</v>
      </c>
      <c r="N569">
        <v>0.59581499999999998</v>
      </c>
      <c r="O569">
        <v>0.73833700000000002</v>
      </c>
      <c r="P569">
        <v>0.86961299999999997</v>
      </c>
      <c r="Q569">
        <v>0.71962800000000005</v>
      </c>
      <c r="R569">
        <v>0.973333</v>
      </c>
      <c r="S569">
        <v>0.82109900000000002</v>
      </c>
      <c r="T569">
        <v>0.93327300000000002</v>
      </c>
      <c r="U569">
        <v>0.91048099999999998</v>
      </c>
    </row>
    <row r="570" spans="1:21" x14ac:dyDescent="0.3">
      <c r="A570">
        <v>0.62134400000000001</v>
      </c>
      <c r="B570">
        <v>0.66293800000000003</v>
      </c>
      <c r="C570">
        <v>0.97165999999999997</v>
      </c>
      <c r="D570">
        <v>0.85053800000000002</v>
      </c>
      <c r="E570">
        <v>0.93494100000000002</v>
      </c>
      <c r="F570">
        <v>0.94106999999999996</v>
      </c>
      <c r="G570">
        <v>0.85585900000000004</v>
      </c>
      <c r="H570">
        <v>0.68772800000000001</v>
      </c>
      <c r="I570">
        <v>0.84115200000000001</v>
      </c>
      <c r="J570">
        <v>0.90862699999999996</v>
      </c>
      <c r="K570">
        <v>0.45073000000000002</v>
      </c>
      <c r="L570">
        <v>0.72624100000000003</v>
      </c>
      <c r="M570">
        <v>0.97260400000000002</v>
      </c>
      <c r="N570">
        <v>0.97077400000000003</v>
      </c>
      <c r="O570">
        <v>0.72416199999999997</v>
      </c>
      <c r="P570">
        <v>0.80779199999999995</v>
      </c>
      <c r="Q570">
        <v>0.61782999999999999</v>
      </c>
      <c r="R570">
        <v>0.96231900000000004</v>
      </c>
      <c r="S570">
        <v>0.55845299999999998</v>
      </c>
      <c r="T570">
        <v>0.93522099999999997</v>
      </c>
      <c r="U570">
        <v>0.80034300000000003</v>
      </c>
    </row>
    <row r="571" spans="1:21" x14ac:dyDescent="0.3">
      <c r="A571">
        <v>0.52395199999999997</v>
      </c>
      <c r="B571">
        <v>0.95501400000000003</v>
      </c>
      <c r="C571">
        <v>0.930786</v>
      </c>
      <c r="D571">
        <v>0.79480300000000004</v>
      </c>
      <c r="E571">
        <v>0.89463899999999996</v>
      </c>
      <c r="F571">
        <v>0.89191900000000002</v>
      </c>
      <c r="G571">
        <v>0.86618799999999996</v>
      </c>
      <c r="H571">
        <v>0.967947</v>
      </c>
      <c r="I571">
        <v>0.80859000000000003</v>
      </c>
      <c r="J571">
        <v>0.78633299999999995</v>
      </c>
      <c r="K571">
        <v>0.75336499999999995</v>
      </c>
      <c r="L571">
        <v>0.66986800000000002</v>
      </c>
      <c r="M571">
        <v>0.99502599999999997</v>
      </c>
      <c r="N571">
        <v>0.98103899999999999</v>
      </c>
      <c r="O571">
        <v>0.77888199999999996</v>
      </c>
      <c r="P571">
        <v>0.99614100000000005</v>
      </c>
      <c r="Q571">
        <v>0.92654599999999998</v>
      </c>
      <c r="R571">
        <v>0.82831100000000002</v>
      </c>
      <c r="S571">
        <v>0.70497699999999996</v>
      </c>
      <c r="T571">
        <v>0.42646099999999998</v>
      </c>
      <c r="U571">
        <v>0.89292800000000006</v>
      </c>
    </row>
    <row r="572" spans="1:21" x14ac:dyDescent="0.3">
      <c r="A572">
        <v>0.817025</v>
      </c>
      <c r="B572">
        <v>0.800705</v>
      </c>
      <c r="C572">
        <v>0.954627</v>
      </c>
      <c r="D572">
        <v>0.71669700000000003</v>
      </c>
      <c r="E572">
        <v>0.82584199999999996</v>
      </c>
      <c r="F572">
        <v>0.90012899999999996</v>
      </c>
      <c r="G572">
        <v>0.72510399999999997</v>
      </c>
      <c r="H572">
        <v>0.58834600000000004</v>
      </c>
      <c r="I572">
        <v>0.93926900000000002</v>
      </c>
      <c r="J572">
        <v>0.91928100000000001</v>
      </c>
      <c r="K572">
        <v>0.95570100000000002</v>
      </c>
      <c r="L572">
        <v>0.71689400000000003</v>
      </c>
      <c r="M572">
        <v>0.98566600000000004</v>
      </c>
      <c r="N572">
        <v>0.95254000000000005</v>
      </c>
      <c r="O572">
        <v>0.83523899999999995</v>
      </c>
      <c r="P572">
        <v>0.93086899999999995</v>
      </c>
      <c r="Q572">
        <v>0.94943</v>
      </c>
      <c r="R572">
        <v>0.65691299999999997</v>
      </c>
      <c r="S572">
        <v>0.78270600000000001</v>
      </c>
      <c r="T572">
        <v>0.91598400000000002</v>
      </c>
      <c r="U572">
        <v>0.84549300000000005</v>
      </c>
    </row>
    <row r="573" spans="1:21" x14ac:dyDescent="0.3">
      <c r="A573">
        <v>0.89936899999999997</v>
      </c>
      <c r="B573">
        <v>0.66511399999999998</v>
      </c>
      <c r="C573">
        <v>0.97558800000000001</v>
      </c>
      <c r="D573">
        <v>0.74800999999999995</v>
      </c>
      <c r="E573">
        <v>0.63650899999999999</v>
      </c>
      <c r="F573">
        <v>0.66877799999999998</v>
      </c>
      <c r="G573">
        <v>0.92103599999999997</v>
      </c>
      <c r="H573">
        <v>0.85028499999999996</v>
      </c>
      <c r="I573">
        <v>0.93849099999999996</v>
      </c>
      <c r="J573">
        <v>0.935581</v>
      </c>
      <c r="K573">
        <v>0.84799199999999997</v>
      </c>
      <c r="L573">
        <v>0.87214000000000003</v>
      </c>
      <c r="M573">
        <v>0.93036600000000003</v>
      </c>
      <c r="N573">
        <v>0.94298300000000002</v>
      </c>
      <c r="O573">
        <v>0.86631899999999995</v>
      </c>
      <c r="P573">
        <v>0.91622800000000004</v>
      </c>
      <c r="Q573">
        <v>0.95091300000000001</v>
      </c>
      <c r="R573">
        <v>0.85901000000000005</v>
      </c>
      <c r="S573">
        <v>0.55585200000000001</v>
      </c>
      <c r="T573">
        <v>0.46442600000000001</v>
      </c>
      <c r="U573">
        <v>0.74938000000000005</v>
      </c>
    </row>
    <row r="574" spans="1:21" x14ac:dyDescent="0.3">
      <c r="A574">
        <v>0.89313900000000002</v>
      </c>
      <c r="B574">
        <v>0.755243</v>
      </c>
      <c r="C574">
        <v>0.943083</v>
      </c>
      <c r="D574">
        <v>0.73646299999999998</v>
      </c>
      <c r="E574">
        <v>0.53310400000000002</v>
      </c>
      <c r="F574">
        <v>0.94391899999999995</v>
      </c>
      <c r="G574">
        <v>0.83319500000000002</v>
      </c>
      <c r="H574">
        <v>0.41855300000000001</v>
      </c>
      <c r="I574">
        <v>0.92693700000000001</v>
      </c>
      <c r="J574">
        <v>0.75583800000000001</v>
      </c>
      <c r="K574">
        <v>0.38045699999999999</v>
      </c>
      <c r="L574">
        <v>0.68958399999999997</v>
      </c>
      <c r="M574">
        <v>0.98247600000000002</v>
      </c>
      <c r="N574">
        <v>0.97351399999999999</v>
      </c>
      <c r="O574">
        <v>0.92885399999999996</v>
      </c>
      <c r="P574">
        <v>0.94784000000000002</v>
      </c>
      <c r="Q574">
        <v>0.57344600000000001</v>
      </c>
      <c r="R574">
        <v>0.91307000000000005</v>
      </c>
      <c r="S574">
        <v>0.75625200000000004</v>
      </c>
      <c r="T574">
        <v>0.81550599999999995</v>
      </c>
      <c r="U574">
        <v>0.86196399999999995</v>
      </c>
    </row>
    <row r="575" spans="1:21" x14ac:dyDescent="0.3">
      <c r="A575">
        <v>0.88001099999999999</v>
      </c>
      <c r="B575">
        <v>0.57751200000000003</v>
      </c>
      <c r="C575">
        <v>0.72912900000000003</v>
      </c>
      <c r="D575">
        <v>0.891428</v>
      </c>
      <c r="E575">
        <v>0.97209699999999999</v>
      </c>
      <c r="F575">
        <v>0.65338099999999999</v>
      </c>
      <c r="G575">
        <v>0.903084</v>
      </c>
      <c r="H575">
        <v>0.37595600000000001</v>
      </c>
      <c r="I575">
        <v>0.98379000000000005</v>
      </c>
      <c r="J575">
        <v>0.90410100000000004</v>
      </c>
      <c r="K575">
        <v>0.88161299999999998</v>
      </c>
      <c r="L575">
        <v>0.46403800000000001</v>
      </c>
      <c r="M575">
        <v>0.97931100000000004</v>
      </c>
      <c r="N575">
        <v>0.98582499999999995</v>
      </c>
      <c r="O575">
        <v>0.78650699999999996</v>
      </c>
      <c r="P575">
        <v>0.88444800000000001</v>
      </c>
      <c r="Q575">
        <v>0.94524200000000003</v>
      </c>
      <c r="R575">
        <v>0.85192400000000001</v>
      </c>
      <c r="S575">
        <v>0.71719500000000003</v>
      </c>
      <c r="T575">
        <v>0.81627000000000005</v>
      </c>
      <c r="U575">
        <v>0.88690400000000003</v>
      </c>
    </row>
    <row r="576" spans="1:21" x14ac:dyDescent="0.3">
      <c r="A576">
        <v>0.77807199999999999</v>
      </c>
      <c r="B576">
        <v>0.642073</v>
      </c>
      <c r="C576">
        <v>0.96012200000000003</v>
      </c>
      <c r="D576">
        <v>0.81879999999999997</v>
      </c>
      <c r="E576">
        <v>0.60430799999999996</v>
      </c>
      <c r="F576">
        <v>0.84428999999999998</v>
      </c>
      <c r="G576">
        <v>0.71507399999999999</v>
      </c>
      <c r="H576">
        <v>0.70782800000000001</v>
      </c>
      <c r="I576">
        <v>0.97578699999999996</v>
      </c>
      <c r="J576">
        <v>0.72074099999999997</v>
      </c>
      <c r="K576">
        <v>0.846248</v>
      </c>
      <c r="L576">
        <v>0.72681700000000005</v>
      </c>
      <c r="M576">
        <v>0.99428000000000005</v>
      </c>
      <c r="N576">
        <v>0.95852199999999999</v>
      </c>
      <c r="O576">
        <v>0.77807999999999999</v>
      </c>
      <c r="P576">
        <v>0.89898100000000003</v>
      </c>
      <c r="Q576">
        <v>0.983572</v>
      </c>
      <c r="R576">
        <v>0.96337099999999998</v>
      </c>
      <c r="S576">
        <v>0.62765000000000004</v>
      </c>
      <c r="T576">
        <v>0.83399599999999996</v>
      </c>
      <c r="U576">
        <v>0.80890099999999998</v>
      </c>
    </row>
    <row r="577" spans="1:21" x14ac:dyDescent="0.3">
      <c r="A577">
        <v>0.918651</v>
      </c>
      <c r="B577">
        <v>0.53830500000000003</v>
      </c>
      <c r="C577">
        <v>0.98850800000000005</v>
      </c>
      <c r="D577">
        <v>0.92953699999999995</v>
      </c>
      <c r="E577">
        <v>0.99351199999999995</v>
      </c>
      <c r="F577">
        <v>0.96118099999999995</v>
      </c>
      <c r="G577">
        <v>0.79472799999999999</v>
      </c>
      <c r="H577">
        <v>0.78548099999999998</v>
      </c>
      <c r="I577">
        <v>0.974518</v>
      </c>
      <c r="J577">
        <v>0.93342400000000003</v>
      </c>
      <c r="K577">
        <v>0.96182800000000002</v>
      </c>
      <c r="L577">
        <v>0.86752300000000004</v>
      </c>
      <c r="M577">
        <v>0.92926299999999995</v>
      </c>
      <c r="N577">
        <v>0.69069700000000001</v>
      </c>
      <c r="O577">
        <v>0.94106599999999996</v>
      </c>
      <c r="P577">
        <v>0.94067900000000004</v>
      </c>
      <c r="Q577">
        <v>0.98526199999999997</v>
      </c>
      <c r="R577">
        <v>0.96963500000000002</v>
      </c>
      <c r="S577">
        <v>0.71694800000000003</v>
      </c>
      <c r="T577">
        <v>0.75756400000000002</v>
      </c>
      <c r="U577">
        <v>0.86166299999999996</v>
      </c>
    </row>
    <row r="578" spans="1:21" x14ac:dyDescent="0.3">
      <c r="A578">
        <v>0.432</v>
      </c>
      <c r="B578">
        <v>0.88564299999999996</v>
      </c>
      <c r="C578">
        <v>0.90049000000000001</v>
      </c>
      <c r="D578">
        <v>0.86977099999999996</v>
      </c>
      <c r="E578">
        <v>0.75018899999999999</v>
      </c>
      <c r="F578">
        <v>0.84672700000000001</v>
      </c>
      <c r="G578">
        <v>0.68916599999999995</v>
      </c>
      <c r="H578">
        <v>0.82909900000000003</v>
      </c>
      <c r="I578">
        <v>0.79295599999999999</v>
      </c>
      <c r="J578">
        <v>0.80649199999999999</v>
      </c>
      <c r="K578">
        <v>0.98597699999999999</v>
      </c>
      <c r="L578">
        <v>0.60759799999999997</v>
      </c>
      <c r="M578">
        <v>0.80974599999999997</v>
      </c>
      <c r="N578">
        <v>0.81827399999999995</v>
      </c>
      <c r="O578">
        <v>0.81225700000000001</v>
      </c>
      <c r="P578">
        <v>0.83013800000000004</v>
      </c>
      <c r="Q578">
        <v>0.81713100000000005</v>
      </c>
      <c r="R578">
        <v>0.92156899999999997</v>
      </c>
      <c r="S578">
        <v>0.97535400000000005</v>
      </c>
      <c r="T578">
        <v>0.64631000000000005</v>
      </c>
      <c r="U578">
        <v>0.87972499999999998</v>
      </c>
    </row>
    <row r="579" spans="1:21" x14ac:dyDescent="0.3">
      <c r="A579">
        <v>0.47682600000000003</v>
      </c>
      <c r="B579">
        <v>0.83593499999999998</v>
      </c>
      <c r="C579">
        <v>0.98004800000000003</v>
      </c>
      <c r="D579">
        <v>0.87290500000000004</v>
      </c>
      <c r="E579">
        <v>0.92275700000000005</v>
      </c>
      <c r="F579">
        <v>0.98295200000000005</v>
      </c>
      <c r="G579">
        <v>0.86674099999999998</v>
      </c>
      <c r="H579">
        <v>0.81798599999999999</v>
      </c>
      <c r="I579">
        <v>0.871973</v>
      </c>
      <c r="J579">
        <v>0.84232300000000004</v>
      </c>
      <c r="K579">
        <v>0.96709800000000001</v>
      </c>
      <c r="L579">
        <v>0.771254</v>
      </c>
      <c r="M579">
        <v>0.90559699999999999</v>
      </c>
      <c r="N579">
        <v>0.71162899999999996</v>
      </c>
      <c r="O579">
        <v>0.86265499999999995</v>
      </c>
      <c r="P579">
        <v>0.75478699999999999</v>
      </c>
      <c r="Q579">
        <v>0.56855199999999995</v>
      </c>
      <c r="R579">
        <v>0.95535899999999996</v>
      </c>
      <c r="S579">
        <v>0.27745599999999998</v>
      </c>
      <c r="T579">
        <v>0.64427800000000002</v>
      </c>
      <c r="U579">
        <v>0.92202899999999999</v>
      </c>
    </row>
    <row r="580" spans="1:21" x14ac:dyDescent="0.3">
      <c r="A580">
        <v>0.84597599999999995</v>
      </c>
      <c r="B580">
        <v>0.77149199999999996</v>
      </c>
      <c r="C580">
        <v>0.995282</v>
      </c>
      <c r="D580">
        <v>0.79126300000000005</v>
      </c>
      <c r="E580">
        <v>0.908416</v>
      </c>
      <c r="F580">
        <v>0.78054900000000005</v>
      </c>
      <c r="G580">
        <v>0.76645399999999997</v>
      </c>
      <c r="H580">
        <v>0.91380099999999997</v>
      </c>
      <c r="I580">
        <v>0.90406500000000001</v>
      </c>
      <c r="J580">
        <v>0.62778999999999996</v>
      </c>
      <c r="K580">
        <v>0.97512699999999997</v>
      </c>
      <c r="L580">
        <v>0.52947</v>
      </c>
      <c r="M580">
        <v>0.78743399999999997</v>
      </c>
      <c r="N580">
        <v>0.61694899999999997</v>
      </c>
      <c r="O580">
        <v>0.87037399999999998</v>
      </c>
      <c r="P580">
        <v>0.91757299999999997</v>
      </c>
      <c r="Q580">
        <v>0.945882</v>
      </c>
      <c r="R580">
        <v>0.98888200000000004</v>
      </c>
      <c r="S580">
        <v>0.81599200000000005</v>
      </c>
      <c r="T580">
        <v>0.756243</v>
      </c>
      <c r="U580">
        <v>0.91585399999999995</v>
      </c>
    </row>
    <row r="581" spans="1:21" x14ac:dyDescent="0.3">
      <c r="A581">
        <v>0.62588600000000005</v>
      </c>
      <c r="B581">
        <v>0.88522699999999999</v>
      </c>
      <c r="C581">
        <v>0.93804200000000004</v>
      </c>
      <c r="D581">
        <v>0.76929999999999998</v>
      </c>
      <c r="E581">
        <v>0.930732</v>
      </c>
      <c r="F581">
        <v>0.80648600000000004</v>
      </c>
      <c r="G581">
        <v>0.92300099999999996</v>
      </c>
      <c r="H581">
        <v>0.88788699999999998</v>
      </c>
      <c r="I581">
        <v>0.93220499999999995</v>
      </c>
      <c r="J581">
        <v>0.77425100000000002</v>
      </c>
      <c r="K581">
        <v>0.96337499999999998</v>
      </c>
      <c r="L581">
        <v>0.84014200000000006</v>
      </c>
      <c r="M581">
        <v>0.98148500000000005</v>
      </c>
      <c r="N581">
        <v>0.87942100000000001</v>
      </c>
      <c r="O581">
        <v>0.94086999999999998</v>
      </c>
      <c r="P581">
        <v>0.83537700000000004</v>
      </c>
      <c r="Q581">
        <v>0.87401700000000004</v>
      </c>
      <c r="R581">
        <v>0.99111800000000005</v>
      </c>
      <c r="S581">
        <v>0.960399</v>
      </c>
      <c r="T581">
        <v>0.80064500000000005</v>
      </c>
      <c r="U581">
        <v>0.76209099999999996</v>
      </c>
    </row>
    <row r="582" spans="1:21" x14ac:dyDescent="0.3">
      <c r="A582">
        <v>0.94025899999999996</v>
      </c>
      <c r="B582">
        <v>0.93665799999999999</v>
      </c>
      <c r="C582">
        <v>0.85352799999999995</v>
      </c>
      <c r="D582">
        <v>0.62464399999999998</v>
      </c>
      <c r="E582">
        <v>0.65151199999999998</v>
      </c>
      <c r="F582">
        <v>0.97355899999999995</v>
      </c>
      <c r="G582">
        <v>0.82694500000000004</v>
      </c>
      <c r="H582">
        <v>0.75575700000000001</v>
      </c>
      <c r="I582">
        <v>0.99117699999999997</v>
      </c>
      <c r="J582">
        <v>0.91556999999999999</v>
      </c>
      <c r="K582">
        <v>0.80470399999999997</v>
      </c>
      <c r="L582">
        <v>0.78911200000000004</v>
      </c>
      <c r="M582">
        <v>0.975661</v>
      </c>
      <c r="N582">
        <v>0.67484599999999995</v>
      </c>
      <c r="O582">
        <v>0.73867899999999997</v>
      </c>
      <c r="P582">
        <v>0.88200699999999999</v>
      </c>
      <c r="Q582">
        <v>0.96792199999999995</v>
      </c>
      <c r="R582">
        <v>0.99208300000000005</v>
      </c>
      <c r="S582">
        <v>0.92570399999999997</v>
      </c>
      <c r="T582">
        <v>0.83147499999999996</v>
      </c>
      <c r="U582">
        <v>0.71847000000000005</v>
      </c>
    </row>
    <row r="583" spans="1:21" x14ac:dyDescent="0.3">
      <c r="A583">
        <v>0.80368700000000004</v>
      </c>
      <c r="B583">
        <v>0.89738499999999999</v>
      </c>
      <c r="C583">
        <v>0.96513899999999997</v>
      </c>
      <c r="D583">
        <v>0.80435699999999999</v>
      </c>
      <c r="E583">
        <v>0.71643599999999996</v>
      </c>
      <c r="F583">
        <v>0.74206399999999995</v>
      </c>
      <c r="G583">
        <v>0.95672199999999996</v>
      </c>
      <c r="H583">
        <v>0.95917799999999998</v>
      </c>
      <c r="I583">
        <v>0.78376999999999997</v>
      </c>
      <c r="J583">
        <v>0.95483499999999999</v>
      </c>
      <c r="K583">
        <v>0.56720700000000002</v>
      </c>
      <c r="L583">
        <v>0.747977</v>
      </c>
      <c r="M583">
        <v>0.98680500000000004</v>
      </c>
      <c r="N583">
        <v>0.78181400000000001</v>
      </c>
      <c r="O583">
        <v>0.79503900000000005</v>
      </c>
      <c r="P583">
        <v>0.64264399999999999</v>
      </c>
      <c r="Q583">
        <v>0.89808600000000005</v>
      </c>
      <c r="R583">
        <v>0.96885500000000002</v>
      </c>
      <c r="S583">
        <v>0.85313600000000001</v>
      </c>
      <c r="T583">
        <v>0.75770000000000004</v>
      </c>
      <c r="U583">
        <v>0.850491</v>
      </c>
    </row>
    <row r="584" spans="1:21" x14ac:dyDescent="0.3">
      <c r="A584">
        <v>0.85012200000000004</v>
      </c>
      <c r="B584">
        <v>0.86547799999999997</v>
      </c>
      <c r="C584">
        <v>0.93372200000000005</v>
      </c>
      <c r="D584">
        <v>0.42797800000000003</v>
      </c>
      <c r="E584">
        <v>0.86166799999999999</v>
      </c>
      <c r="F584">
        <v>0.82378300000000004</v>
      </c>
      <c r="G584">
        <v>0.95975100000000002</v>
      </c>
      <c r="H584">
        <v>0.83227200000000001</v>
      </c>
      <c r="I584">
        <v>0.65224000000000004</v>
      </c>
      <c r="J584">
        <v>0.50661400000000001</v>
      </c>
      <c r="K584">
        <v>0.97748400000000002</v>
      </c>
      <c r="L584">
        <v>0.52401600000000004</v>
      </c>
      <c r="M584">
        <v>0.86648899999999995</v>
      </c>
      <c r="N584">
        <v>0.61792999999999998</v>
      </c>
      <c r="O584">
        <v>0.88086500000000001</v>
      </c>
      <c r="P584">
        <v>0.88572300000000004</v>
      </c>
      <c r="Q584">
        <v>0.92424700000000004</v>
      </c>
      <c r="R584">
        <v>0.99293100000000001</v>
      </c>
      <c r="S584">
        <v>0.74283100000000002</v>
      </c>
      <c r="T584">
        <v>0.71725899999999998</v>
      </c>
      <c r="U584">
        <v>0.88910900000000004</v>
      </c>
    </row>
    <row r="585" spans="1:21" x14ac:dyDescent="0.3">
      <c r="A585">
        <v>0.94352400000000003</v>
      </c>
      <c r="B585">
        <v>0.94462400000000002</v>
      </c>
      <c r="C585">
        <v>0.976298</v>
      </c>
      <c r="D585">
        <v>0.80212000000000006</v>
      </c>
      <c r="E585">
        <v>0.97654700000000005</v>
      </c>
      <c r="F585">
        <v>0.95918400000000004</v>
      </c>
      <c r="G585">
        <v>0.79068000000000005</v>
      </c>
      <c r="H585">
        <v>0.89693599999999996</v>
      </c>
      <c r="I585">
        <v>0.97047399999999995</v>
      </c>
      <c r="J585">
        <v>0.86222100000000002</v>
      </c>
      <c r="K585">
        <v>0.87443099999999996</v>
      </c>
      <c r="L585">
        <v>0.49092999999999998</v>
      </c>
      <c r="M585">
        <v>0.84262899999999996</v>
      </c>
      <c r="N585">
        <v>0.79828699999999997</v>
      </c>
      <c r="O585">
        <v>0.93459499999999995</v>
      </c>
      <c r="P585">
        <v>0.71744699999999995</v>
      </c>
      <c r="Q585">
        <v>0.90187300000000004</v>
      </c>
      <c r="R585">
        <v>0.98851699999999998</v>
      </c>
      <c r="S585">
        <v>0.86402599999999996</v>
      </c>
      <c r="T585">
        <v>0.75055099999999997</v>
      </c>
      <c r="U585">
        <v>0.843588</v>
      </c>
    </row>
    <row r="586" spans="1:21" x14ac:dyDescent="0.3">
      <c r="A586">
        <v>0.81380600000000003</v>
      </c>
      <c r="B586">
        <v>0.66783899999999996</v>
      </c>
      <c r="C586">
        <v>0.92575600000000002</v>
      </c>
      <c r="D586">
        <v>0.83561200000000002</v>
      </c>
      <c r="E586">
        <v>0.96253900000000003</v>
      </c>
      <c r="F586">
        <v>0.79492799999999997</v>
      </c>
      <c r="G586">
        <v>0.91744400000000004</v>
      </c>
      <c r="H586">
        <v>0.87663100000000005</v>
      </c>
      <c r="I586">
        <v>0.96762899999999996</v>
      </c>
      <c r="J586">
        <v>0.87487000000000004</v>
      </c>
      <c r="K586">
        <v>0.91916699999999996</v>
      </c>
      <c r="L586">
        <v>0.60606000000000004</v>
      </c>
      <c r="M586">
        <v>0.98610900000000001</v>
      </c>
      <c r="N586">
        <v>0.88058400000000003</v>
      </c>
      <c r="O586">
        <v>0.91867399999999999</v>
      </c>
      <c r="P586">
        <v>0.62432399999999999</v>
      </c>
      <c r="Q586">
        <v>0.92075499999999999</v>
      </c>
      <c r="R586">
        <v>0.995444</v>
      </c>
      <c r="S586">
        <v>0.574071</v>
      </c>
      <c r="T586">
        <v>0.91866300000000001</v>
      </c>
      <c r="U586">
        <v>0.98959900000000001</v>
      </c>
    </row>
    <row r="587" spans="1:21" x14ac:dyDescent="0.3">
      <c r="A587">
        <v>0.75652399999999997</v>
      </c>
      <c r="B587">
        <v>0.64717800000000003</v>
      </c>
      <c r="C587">
        <v>0.94179400000000002</v>
      </c>
      <c r="D587">
        <v>0.94147400000000003</v>
      </c>
      <c r="E587">
        <v>0.93433699999999997</v>
      </c>
      <c r="F587">
        <v>0.67834399999999995</v>
      </c>
      <c r="G587">
        <v>0.98452499999999998</v>
      </c>
      <c r="H587">
        <v>0.87169799999999997</v>
      </c>
      <c r="I587">
        <v>0.90123600000000004</v>
      </c>
      <c r="J587">
        <v>0.77186999999999995</v>
      </c>
      <c r="K587">
        <v>0.95743699999999998</v>
      </c>
      <c r="L587">
        <v>0.91517000000000004</v>
      </c>
      <c r="M587">
        <v>0.972611</v>
      </c>
      <c r="N587">
        <v>0.71653999999999995</v>
      </c>
      <c r="O587">
        <v>0.917072</v>
      </c>
      <c r="P587">
        <v>0.61822100000000002</v>
      </c>
      <c r="Q587">
        <v>0.92178800000000005</v>
      </c>
      <c r="R587">
        <v>0.91468000000000005</v>
      </c>
      <c r="S587">
        <v>0.76400900000000005</v>
      </c>
      <c r="T587">
        <v>0.82507600000000003</v>
      </c>
      <c r="U587">
        <v>0.86426599999999998</v>
      </c>
    </row>
    <row r="588" spans="1:21" x14ac:dyDescent="0.3">
      <c r="A588">
        <v>0.69286700000000001</v>
      </c>
      <c r="B588">
        <v>0.95354000000000005</v>
      </c>
      <c r="C588">
        <v>0.94904100000000002</v>
      </c>
      <c r="D588">
        <v>0.68665100000000001</v>
      </c>
      <c r="E588">
        <v>0.80823900000000004</v>
      </c>
      <c r="F588">
        <v>0.81303400000000003</v>
      </c>
      <c r="G588">
        <v>0.91359900000000005</v>
      </c>
      <c r="H588">
        <v>0.90759100000000004</v>
      </c>
      <c r="I588">
        <v>0.91103699999999999</v>
      </c>
      <c r="J588">
        <v>0.91037999999999997</v>
      </c>
      <c r="K588">
        <v>0.94095300000000004</v>
      </c>
      <c r="L588">
        <v>0.86492899999999995</v>
      </c>
      <c r="M588">
        <v>0.89406099999999999</v>
      </c>
      <c r="N588">
        <v>0.87760400000000005</v>
      </c>
      <c r="O588">
        <v>0.88503100000000001</v>
      </c>
      <c r="P588">
        <v>0.99396099999999998</v>
      </c>
      <c r="Q588">
        <v>0.86522500000000002</v>
      </c>
      <c r="R588">
        <v>0.97084099999999995</v>
      </c>
      <c r="S588">
        <v>0.95964400000000005</v>
      </c>
      <c r="T588">
        <v>0.78368599999999999</v>
      </c>
      <c r="U588">
        <v>0.88351400000000002</v>
      </c>
    </row>
    <row r="589" spans="1:21" x14ac:dyDescent="0.3">
      <c r="A589">
        <v>0.69269599999999998</v>
      </c>
      <c r="B589">
        <v>0.90507800000000005</v>
      </c>
      <c r="C589">
        <v>0.98797900000000005</v>
      </c>
      <c r="D589">
        <v>0.85631800000000002</v>
      </c>
      <c r="E589">
        <v>0.70863299999999996</v>
      </c>
      <c r="F589">
        <v>0.95417399999999997</v>
      </c>
      <c r="G589">
        <v>0.873552</v>
      </c>
      <c r="H589">
        <v>0.91577200000000003</v>
      </c>
      <c r="I589">
        <v>0.88149100000000002</v>
      </c>
      <c r="J589">
        <v>0.86842699999999995</v>
      </c>
      <c r="K589">
        <v>0.86902299999999999</v>
      </c>
      <c r="L589">
        <v>0.82574000000000003</v>
      </c>
      <c r="M589">
        <v>0.936774</v>
      </c>
      <c r="N589">
        <v>0.95172599999999996</v>
      </c>
      <c r="O589">
        <v>0.91571199999999997</v>
      </c>
      <c r="P589">
        <v>0.94010800000000005</v>
      </c>
      <c r="Q589">
        <v>0.83420700000000003</v>
      </c>
      <c r="R589">
        <v>0.75984700000000005</v>
      </c>
      <c r="S589">
        <v>0.94503999999999999</v>
      </c>
      <c r="T589">
        <v>0.91444499999999995</v>
      </c>
      <c r="U589">
        <v>0.73689899999999997</v>
      </c>
    </row>
    <row r="590" spans="1:21" x14ac:dyDescent="0.3">
      <c r="A590">
        <v>0.87184200000000001</v>
      </c>
      <c r="B590">
        <v>0.71909000000000001</v>
      </c>
      <c r="C590">
        <v>0.98805900000000002</v>
      </c>
      <c r="D590">
        <v>0.89247299999999996</v>
      </c>
      <c r="E590">
        <v>0.81082500000000002</v>
      </c>
      <c r="F590">
        <v>0.78556099999999995</v>
      </c>
      <c r="G590">
        <v>0.94163200000000002</v>
      </c>
      <c r="H590">
        <v>0.81666399999999995</v>
      </c>
      <c r="I590">
        <v>0.61241199999999996</v>
      </c>
      <c r="J590">
        <v>0.62536400000000003</v>
      </c>
      <c r="K590">
        <v>0.96255599999999997</v>
      </c>
      <c r="L590">
        <v>0.79379100000000002</v>
      </c>
      <c r="M590">
        <v>0.848082</v>
      </c>
      <c r="N590">
        <v>0.85504100000000005</v>
      </c>
      <c r="O590">
        <v>0.84468399999999999</v>
      </c>
      <c r="P590">
        <v>0.98575100000000004</v>
      </c>
      <c r="Q590">
        <v>0.74787000000000003</v>
      </c>
      <c r="R590">
        <v>0.99470199999999998</v>
      </c>
      <c r="S590">
        <v>0.92233100000000001</v>
      </c>
      <c r="T590">
        <v>0.70265500000000003</v>
      </c>
      <c r="U590">
        <v>0.63541899999999996</v>
      </c>
    </row>
    <row r="591" spans="1:21" x14ac:dyDescent="0.3">
      <c r="A591">
        <v>0.81520800000000004</v>
      </c>
      <c r="B591">
        <v>0.92120500000000005</v>
      </c>
      <c r="C591">
        <v>0.86799999999999999</v>
      </c>
      <c r="D591">
        <v>0.63045499999999999</v>
      </c>
      <c r="E591">
        <v>0.61738999999999999</v>
      </c>
      <c r="F591">
        <v>0.93838500000000002</v>
      </c>
      <c r="G591">
        <v>0.90345699999999995</v>
      </c>
      <c r="H591">
        <v>0.94607699999999995</v>
      </c>
      <c r="I591">
        <v>0.89046700000000001</v>
      </c>
      <c r="J591">
        <v>0.94799699999999998</v>
      </c>
      <c r="K591">
        <v>0.97462300000000002</v>
      </c>
      <c r="L591">
        <v>0.799373</v>
      </c>
      <c r="M591">
        <v>0.88840300000000005</v>
      </c>
      <c r="N591">
        <v>0.61180999999999996</v>
      </c>
      <c r="O591">
        <v>0.49420799999999998</v>
      </c>
      <c r="P591">
        <v>0.98257700000000003</v>
      </c>
      <c r="Q591">
        <v>0.88015200000000005</v>
      </c>
      <c r="R591">
        <v>0.993927</v>
      </c>
      <c r="S591">
        <v>0.99779399999999996</v>
      </c>
      <c r="T591">
        <v>0.63229500000000005</v>
      </c>
      <c r="U591">
        <v>0.82402699999999995</v>
      </c>
    </row>
    <row r="592" spans="1:21" x14ac:dyDescent="0.3">
      <c r="A592">
        <v>0.75146000000000002</v>
      </c>
      <c r="B592">
        <v>0.93989599999999995</v>
      </c>
      <c r="C592">
        <v>0.81642999999999999</v>
      </c>
      <c r="D592">
        <v>0.39596500000000001</v>
      </c>
      <c r="E592">
        <v>0.72717200000000004</v>
      </c>
      <c r="F592">
        <v>0.80216399999999999</v>
      </c>
      <c r="G592">
        <v>0.86499700000000002</v>
      </c>
      <c r="H592">
        <v>0.99428700000000003</v>
      </c>
      <c r="I592">
        <v>0.91602899999999998</v>
      </c>
      <c r="J592">
        <v>0.97249600000000003</v>
      </c>
      <c r="K592">
        <v>0.55543699999999996</v>
      </c>
      <c r="L592">
        <v>0.47093699999999999</v>
      </c>
      <c r="M592">
        <v>0.97932699999999995</v>
      </c>
      <c r="N592">
        <v>0.82285900000000001</v>
      </c>
      <c r="O592">
        <v>0.74007400000000001</v>
      </c>
      <c r="P592">
        <v>0.98837299999999995</v>
      </c>
      <c r="Q592">
        <v>0.44850000000000001</v>
      </c>
      <c r="R592">
        <v>0.97892100000000004</v>
      </c>
      <c r="S592">
        <v>0.91136200000000001</v>
      </c>
      <c r="T592">
        <v>0.67384699999999997</v>
      </c>
      <c r="U592">
        <v>0.91379900000000003</v>
      </c>
    </row>
    <row r="593" spans="1:21" x14ac:dyDescent="0.3">
      <c r="A593">
        <v>0.66612499999999997</v>
      </c>
      <c r="B593">
        <v>0.80128100000000002</v>
      </c>
      <c r="C593">
        <v>0.93495499999999998</v>
      </c>
      <c r="D593">
        <v>0.82383200000000001</v>
      </c>
      <c r="E593">
        <v>0.86860300000000001</v>
      </c>
      <c r="F593">
        <v>0.77264999999999995</v>
      </c>
      <c r="G593">
        <v>0.95053799999999999</v>
      </c>
      <c r="H593">
        <v>0.967391</v>
      </c>
      <c r="I593">
        <v>0.99126899999999996</v>
      </c>
      <c r="J593">
        <v>0.968441</v>
      </c>
      <c r="K593">
        <v>0.78533699999999995</v>
      </c>
      <c r="L593">
        <v>0.90146400000000004</v>
      </c>
      <c r="M593">
        <v>0.949631</v>
      </c>
      <c r="N593">
        <v>0.91039099999999995</v>
      </c>
      <c r="O593">
        <v>0.61904899999999996</v>
      </c>
      <c r="P593">
        <v>0.988259</v>
      </c>
      <c r="Q593">
        <v>0.89813699999999996</v>
      </c>
      <c r="R593">
        <v>0.89599399999999996</v>
      </c>
      <c r="S593">
        <v>0.88439800000000002</v>
      </c>
      <c r="T593">
        <v>0.82260100000000003</v>
      </c>
      <c r="U593">
        <v>0.80118400000000001</v>
      </c>
    </row>
    <row r="594" spans="1:21" x14ac:dyDescent="0.3">
      <c r="A594">
        <v>0.91324700000000003</v>
      </c>
      <c r="B594">
        <v>0.76488900000000004</v>
      </c>
      <c r="C594">
        <v>0.99227600000000005</v>
      </c>
      <c r="D594">
        <v>0.98139100000000001</v>
      </c>
      <c r="E594">
        <v>0.83075900000000003</v>
      </c>
      <c r="F594">
        <v>0.97401199999999999</v>
      </c>
      <c r="G594">
        <v>0.99114599999999997</v>
      </c>
      <c r="H594">
        <v>0.85186799999999996</v>
      </c>
      <c r="I594">
        <v>0.89605900000000005</v>
      </c>
      <c r="J594">
        <v>0.97987299999999999</v>
      </c>
      <c r="K594">
        <v>0.64305299999999999</v>
      </c>
      <c r="L594">
        <v>0.66625599999999996</v>
      </c>
      <c r="M594">
        <v>0.77727199999999996</v>
      </c>
      <c r="N594">
        <v>0.778084</v>
      </c>
      <c r="O594">
        <v>0.90930100000000003</v>
      </c>
      <c r="P594">
        <v>0.97688699999999995</v>
      </c>
      <c r="Q594">
        <v>0.93888199999999999</v>
      </c>
      <c r="R594">
        <v>0.96797999999999995</v>
      </c>
      <c r="S594">
        <v>0.99806300000000003</v>
      </c>
      <c r="T594">
        <v>0.96114299999999997</v>
      </c>
      <c r="U594">
        <v>0.90675899999999998</v>
      </c>
    </row>
    <row r="595" spans="1:21" x14ac:dyDescent="0.3">
      <c r="A595">
        <v>0.95951600000000004</v>
      </c>
      <c r="B595">
        <v>0.621753</v>
      </c>
      <c r="C595">
        <v>0.99512199999999995</v>
      </c>
      <c r="D595">
        <v>0.76553599999999999</v>
      </c>
      <c r="E595">
        <v>0.96531299999999998</v>
      </c>
      <c r="F595">
        <v>0.86120799999999997</v>
      </c>
      <c r="G595">
        <v>0.98570199999999997</v>
      </c>
      <c r="H595">
        <v>0.92948699999999995</v>
      </c>
      <c r="I595">
        <v>0.72842700000000005</v>
      </c>
      <c r="J595">
        <v>0.98493200000000003</v>
      </c>
      <c r="K595">
        <v>0.96882199999999996</v>
      </c>
      <c r="L595">
        <v>0.92823299999999997</v>
      </c>
      <c r="M595">
        <v>0.99735600000000002</v>
      </c>
      <c r="N595">
        <v>0.88697899999999996</v>
      </c>
      <c r="O595">
        <v>0.87889899999999999</v>
      </c>
      <c r="P595">
        <v>0.972244</v>
      </c>
      <c r="Q595">
        <v>0.96998099999999998</v>
      </c>
      <c r="R595">
        <v>0.65517300000000001</v>
      </c>
      <c r="S595">
        <v>0.67835699999999999</v>
      </c>
      <c r="T595">
        <v>0.81246600000000002</v>
      </c>
      <c r="U595">
        <v>0.98764099999999999</v>
      </c>
    </row>
    <row r="596" spans="1:21" x14ac:dyDescent="0.3">
      <c r="A596">
        <v>0.59770800000000002</v>
      </c>
      <c r="B596">
        <v>0.72926100000000005</v>
      </c>
      <c r="C596">
        <v>0.99176799999999998</v>
      </c>
      <c r="D596">
        <v>0.95978200000000002</v>
      </c>
      <c r="E596">
        <v>0.87953599999999998</v>
      </c>
      <c r="F596">
        <v>0.894845</v>
      </c>
      <c r="G596">
        <v>0.86439100000000002</v>
      </c>
      <c r="H596">
        <v>0.80597300000000005</v>
      </c>
      <c r="I596">
        <v>0.87800900000000004</v>
      </c>
      <c r="J596">
        <v>0.99257799999999996</v>
      </c>
      <c r="K596">
        <v>0.93803700000000001</v>
      </c>
      <c r="L596">
        <v>0.56653200000000004</v>
      </c>
      <c r="M596">
        <v>0.96548299999999998</v>
      </c>
      <c r="N596">
        <v>0.873691</v>
      </c>
      <c r="O596">
        <v>0.91947900000000005</v>
      </c>
      <c r="P596">
        <v>0.965916</v>
      </c>
      <c r="Q596">
        <v>0.95850999999999997</v>
      </c>
      <c r="R596">
        <v>0.85006199999999998</v>
      </c>
      <c r="S596">
        <v>0.99853499999999995</v>
      </c>
      <c r="T596">
        <v>0.85495699999999997</v>
      </c>
      <c r="U596">
        <v>0.66441600000000001</v>
      </c>
    </row>
    <row r="597" spans="1:21" x14ac:dyDescent="0.3">
      <c r="A597">
        <v>0.66764900000000005</v>
      </c>
      <c r="B597">
        <v>0.73745899999999998</v>
      </c>
      <c r="C597">
        <v>0.98682700000000001</v>
      </c>
      <c r="D597">
        <v>0.707542</v>
      </c>
      <c r="E597">
        <v>0.85373500000000002</v>
      </c>
      <c r="F597">
        <v>0.94467100000000004</v>
      </c>
      <c r="G597">
        <v>0.61265599999999998</v>
      </c>
      <c r="H597">
        <v>0.87194400000000005</v>
      </c>
      <c r="I597">
        <v>0.85368200000000005</v>
      </c>
      <c r="J597">
        <v>0.83699900000000005</v>
      </c>
      <c r="K597">
        <v>0.99545300000000003</v>
      </c>
      <c r="L597">
        <v>0.92503800000000003</v>
      </c>
      <c r="M597">
        <v>0.98104100000000005</v>
      </c>
      <c r="N597">
        <v>0.81010899999999997</v>
      </c>
      <c r="O597">
        <v>0.97282900000000005</v>
      </c>
      <c r="P597">
        <v>0.94238900000000003</v>
      </c>
      <c r="Q597">
        <v>0.88464200000000004</v>
      </c>
      <c r="R597">
        <v>0.76710299999999998</v>
      </c>
      <c r="S597">
        <v>0.95020300000000002</v>
      </c>
      <c r="T597">
        <v>0.96749600000000002</v>
      </c>
      <c r="U597">
        <v>0.80902399999999997</v>
      </c>
    </row>
    <row r="598" spans="1:21" x14ac:dyDescent="0.3">
      <c r="A598">
        <v>0.74665599999999999</v>
      </c>
      <c r="B598">
        <v>0.95043299999999997</v>
      </c>
      <c r="C598">
        <v>0.98253800000000002</v>
      </c>
      <c r="D598">
        <v>0.99687599999999998</v>
      </c>
      <c r="E598">
        <v>0.86657899999999999</v>
      </c>
      <c r="F598">
        <v>0.85476399999999997</v>
      </c>
      <c r="G598">
        <v>0.80320000000000003</v>
      </c>
      <c r="H598">
        <v>0.68124899999999999</v>
      </c>
      <c r="I598">
        <v>0.95256200000000002</v>
      </c>
      <c r="J598">
        <v>0.90069600000000005</v>
      </c>
      <c r="K598">
        <v>0.99544100000000002</v>
      </c>
      <c r="L598">
        <v>0.63180099999999995</v>
      </c>
      <c r="M598">
        <v>0.98321000000000003</v>
      </c>
      <c r="N598">
        <v>0.89203399999999999</v>
      </c>
      <c r="O598">
        <v>0.60183299999999995</v>
      </c>
      <c r="P598">
        <v>0.93564999999999998</v>
      </c>
      <c r="Q598">
        <v>0.85472000000000004</v>
      </c>
      <c r="R598">
        <v>0.88953499999999996</v>
      </c>
      <c r="S598">
        <v>0.91432400000000003</v>
      </c>
      <c r="T598">
        <v>0.64795599999999998</v>
      </c>
      <c r="U598">
        <v>0.84189000000000003</v>
      </c>
    </row>
    <row r="599" spans="1:21" x14ac:dyDescent="0.3">
      <c r="A599">
        <v>0.964503</v>
      </c>
      <c r="B599">
        <v>0.65724800000000005</v>
      </c>
      <c r="C599">
        <v>0.94382600000000005</v>
      </c>
      <c r="D599">
        <v>0.99783500000000003</v>
      </c>
      <c r="E599">
        <v>0.92425800000000002</v>
      </c>
      <c r="F599">
        <v>0.87817299999999998</v>
      </c>
      <c r="G599">
        <v>0.82842700000000002</v>
      </c>
      <c r="H599">
        <v>0.89389600000000002</v>
      </c>
      <c r="I599">
        <v>0.95020899999999997</v>
      </c>
      <c r="J599">
        <v>0.69742499999999996</v>
      </c>
      <c r="K599">
        <v>0.596333</v>
      </c>
      <c r="L599">
        <v>0.92396</v>
      </c>
      <c r="M599">
        <v>0.94056499999999998</v>
      </c>
      <c r="N599">
        <v>0.76970400000000005</v>
      </c>
      <c r="O599">
        <v>0.84010200000000002</v>
      </c>
      <c r="P599">
        <v>0.874108</v>
      </c>
      <c r="Q599">
        <v>0.551624</v>
      </c>
      <c r="R599">
        <v>0.91971700000000001</v>
      </c>
      <c r="S599">
        <v>0.95529699999999995</v>
      </c>
      <c r="T599">
        <v>0.94176400000000005</v>
      </c>
      <c r="U599">
        <v>0.93566499999999997</v>
      </c>
    </row>
    <row r="600" spans="1:21" x14ac:dyDescent="0.3">
      <c r="A600">
        <v>0.92507300000000003</v>
      </c>
      <c r="B600">
        <v>0.84271700000000005</v>
      </c>
      <c r="C600">
        <v>0.99478500000000003</v>
      </c>
      <c r="D600">
        <v>0.96996099999999996</v>
      </c>
      <c r="E600">
        <v>0.83923300000000001</v>
      </c>
      <c r="F600">
        <v>0.95796000000000003</v>
      </c>
      <c r="G600">
        <v>0.72077599999999997</v>
      </c>
      <c r="H600">
        <v>0.95502500000000001</v>
      </c>
      <c r="I600">
        <v>0.984074</v>
      </c>
      <c r="J600">
        <v>0.82751399999999997</v>
      </c>
      <c r="K600">
        <v>0.97219299999999997</v>
      </c>
      <c r="L600">
        <v>0.86138800000000004</v>
      </c>
      <c r="M600">
        <v>0.98182199999999997</v>
      </c>
      <c r="N600">
        <v>0.93582500000000002</v>
      </c>
      <c r="O600">
        <v>0.66561099999999995</v>
      </c>
      <c r="P600">
        <v>0.84322299999999994</v>
      </c>
      <c r="Q600">
        <v>0.92828599999999994</v>
      </c>
      <c r="R600">
        <v>0.65800000000000003</v>
      </c>
      <c r="S600">
        <v>0.472966</v>
      </c>
      <c r="T600">
        <v>0.81205499999999997</v>
      </c>
      <c r="U600">
        <v>0.67314600000000002</v>
      </c>
    </row>
    <row r="601" spans="1:21" x14ac:dyDescent="0.3">
      <c r="A601">
        <v>0.83677800000000002</v>
      </c>
      <c r="B601">
        <v>0.994861</v>
      </c>
      <c r="C601">
        <v>0.96505600000000002</v>
      </c>
      <c r="D601">
        <v>0.98601700000000003</v>
      </c>
      <c r="E601">
        <v>0.500664</v>
      </c>
      <c r="F601">
        <v>0.84168500000000002</v>
      </c>
      <c r="G601">
        <v>0.92194900000000002</v>
      </c>
      <c r="H601">
        <v>0.91013999999999995</v>
      </c>
      <c r="I601">
        <v>0.97611199999999998</v>
      </c>
      <c r="J601">
        <v>0.87070000000000003</v>
      </c>
      <c r="K601">
        <v>0.93058600000000002</v>
      </c>
      <c r="L601">
        <v>0.84470100000000004</v>
      </c>
      <c r="M601">
        <v>0.96619500000000003</v>
      </c>
      <c r="N601">
        <v>0.74304800000000004</v>
      </c>
      <c r="O601">
        <v>0.72041900000000003</v>
      </c>
      <c r="P601">
        <v>0.95519399999999999</v>
      </c>
      <c r="Q601">
        <v>0.89909799999999995</v>
      </c>
      <c r="R601">
        <v>0.78970300000000004</v>
      </c>
      <c r="S601">
        <v>0.80846200000000001</v>
      </c>
      <c r="T601">
        <v>0.70523800000000003</v>
      </c>
      <c r="U601">
        <v>0.77941300000000002</v>
      </c>
    </row>
    <row r="602" spans="1:21" x14ac:dyDescent="0.3">
      <c r="A602">
        <v>0.93171499999999996</v>
      </c>
      <c r="B602">
        <v>0.93634899999999999</v>
      </c>
      <c r="C602">
        <v>0.98553400000000002</v>
      </c>
      <c r="D602">
        <v>0.99816099999999996</v>
      </c>
      <c r="E602">
        <v>0.72346900000000003</v>
      </c>
      <c r="F602">
        <v>0.98577800000000004</v>
      </c>
      <c r="G602">
        <v>0.87765300000000002</v>
      </c>
      <c r="H602">
        <v>0.79918699999999998</v>
      </c>
      <c r="I602">
        <v>0.86091799999999996</v>
      </c>
      <c r="J602">
        <v>0.78463499999999997</v>
      </c>
      <c r="K602">
        <v>0.81449099999999997</v>
      </c>
      <c r="L602">
        <v>0.92721399999999998</v>
      </c>
      <c r="M602">
        <v>0.860263</v>
      </c>
      <c r="N602">
        <v>0.90814099999999998</v>
      </c>
      <c r="O602">
        <v>0.78295300000000001</v>
      </c>
      <c r="P602">
        <v>0.92075499999999999</v>
      </c>
      <c r="Q602">
        <v>0.56511999999999996</v>
      </c>
      <c r="R602">
        <v>0.98060400000000003</v>
      </c>
      <c r="S602">
        <v>0.93259199999999998</v>
      </c>
      <c r="T602">
        <v>0.67116900000000002</v>
      </c>
      <c r="U602">
        <v>0.84157899999999997</v>
      </c>
    </row>
    <row r="603" spans="1:21" x14ac:dyDescent="0.3">
      <c r="A603">
        <v>0.69219399999999998</v>
      </c>
      <c r="B603">
        <v>0.83455500000000005</v>
      </c>
      <c r="C603">
        <v>0.94051300000000004</v>
      </c>
      <c r="D603">
        <v>0.96558200000000005</v>
      </c>
      <c r="E603">
        <v>0.77511600000000003</v>
      </c>
      <c r="F603">
        <v>0.82820800000000006</v>
      </c>
      <c r="G603">
        <v>0.79647900000000005</v>
      </c>
      <c r="H603">
        <v>0.90420500000000004</v>
      </c>
      <c r="I603">
        <v>0.89680599999999999</v>
      </c>
      <c r="J603">
        <v>0.91756499999999996</v>
      </c>
      <c r="K603">
        <v>0.96023700000000001</v>
      </c>
      <c r="L603">
        <v>0.76772099999999999</v>
      </c>
      <c r="M603">
        <v>0.99385699999999999</v>
      </c>
      <c r="N603">
        <v>0.81826900000000002</v>
      </c>
      <c r="O603">
        <v>0.74881600000000004</v>
      </c>
      <c r="P603">
        <v>0.77315599999999995</v>
      </c>
      <c r="Q603">
        <v>0.73724699999999999</v>
      </c>
      <c r="R603">
        <v>0.92427300000000001</v>
      </c>
      <c r="S603">
        <v>0.83417300000000005</v>
      </c>
      <c r="T603">
        <v>0.90174299999999996</v>
      </c>
      <c r="U603">
        <v>0.92534300000000003</v>
      </c>
    </row>
    <row r="604" spans="1:21" x14ac:dyDescent="0.3">
      <c r="A604">
        <v>0.91752599999999995</v>
      </c>
      <c r="B604">
        <v>0.83225099999999996</v>
      </c>
      <c r="C604">
        <v>0.94758399999999998</v>
      </c>
      <c r="D604">
        <v>0.57190399999999997</v>
      </c>
      <c r="E604">
        <v>0.96459099999999998</v>
      </c>
      <c r="F604">
        <v>0.90944199999999997</v>
      </c>
      <c r="G604">
        <v>0.87559399999999998</v>
      </c>
      <c r="H604">
        <v>0.88220200000000004</v>
      </c>
      <c r="I604">
        <v>0.92041300000000004</v>
      </c>
      <c r="J604">
        <v>0.78675799999999996</v>
      </c>
      <c r="K604">
        <v>0.917794</v>
      </c>
      <c r="L604">
        <v>0.76564299999999996</v>
      </c>
      <c r="M604">
        <v>0.88928700000000005</v>
      </c>
      <c r="N604">
        <v>0.52888400000000002</v>
      </c>
      <c r="O604">
        <v>0.71263200000000004</v>
      </c>
      <c r="P604">
        <v>0.96002699999999996</v>
      </c>
      <c r="Q604">
        <v>0.79867600000000005</v>
      </c>
      <c r="R604">
        <v>0.95823499999999995</v>
      </c>
      <c r="S604">
        <v>0.73330200000000001</v>
      </c>
      <c r="T604">
        <v>0.97225099999999998</v>
      </c>
      <c r="U604">
        <v>0.96419200000000005</v>
      </c>
    </row>
    <row r="605" spans="1:21" x14ac:dyDescent="0.3">
      <c r="A605">
        <v>0.353939</v>
      </c>
      <c r="B605">
        <v>0.844279</v>
      </c>
      <c r="C605">
        <v>0.99482199999999998</v>
      </c>
      <c r="D605">
        <v>0.93757800000000002</v>
      </c>
      <c r="E605">
        <v>0.86963999999999997</v>
      </c>
      <c r="F605">
        <v>0.938828</v>
      </c>
      <c r="G605">
        <v>0.86779399999999995</v>
      </c>
      <c r="H605">
        <v>0.64303699999999997</v>
      </c>
      <c r="I605">
        <v>0.98392400000000002</v>
      </c>
      <c r="J605">
        <v>0.92114200000000002</v>
      </c>
      <c r="K605">
        <v>0.95284000000000002</v>
      </c>
      <c r="L605">
        <v>0.91738900000000001</v>
      </c>
      <c r="M605">
        <v>0.99806899999999998</v>
      </c>
      <c r="N605">
        <v>0.87041400000000002</v>
      </c>
      <c r="O605">
        <v>0.97045099999999995</v>
      </c>
      <c r="P605">
        <v>0.93932000000000004</v>
      </c>
      <c r="Q605">
        <v>0.87788999999999995</v>
      </c>
      <c r="R605">
        <v>0.85253800000000002</v>
      </c>
      <c r="S605">
        <v>0.84288300000000005</v>
      </c>
      <c r="T605">
        <v>0.71142099999999997</v>
      </c>
      <c r="U605">
        <v>0.74569600000000003</v>
      </c>
    </row>
    <row r="606" spans="1:21" x14ac:dyDescent="0.3">
      <c r="A606">
        <v>0.938052</v>
      </c>
      <c r="B606">
        <v>0.97143000000000002</v>
      </c>
      <c r="C606">
        <v>0.98771699999999996</v>
      </c>
      <c r="D606">
        <v>0.48803999999999997</v>
      </c>
      <c r="E606">
        <v>0.827376</v>
      </c>
      <c r="F606">
        <v>0.92840800000000001</v>
      </c>
      <c r="G606">
        <v>0.83227799999999996</v>
      </c>
      <c r="H606">
        <v>0.68173899999999998</v>
      </c>
      <c r="I606">
        <v>0.99233300000000002</v>
      </c>
      <c r="J606">
        <v>0.84216800000000003</v>
      </c>
      <c r="K606">
        <v>0.92737400000000003</v>
      </c>
      <c r="L606">
        <v>0.69729799999999997</v>
      </c>
      <c r="M606">
        <v>0.94180399999999997</v>
      </c>
      <c r="N606">
        <v>0.86255899999999996</v>
      </c>
      <c r="O606">
        <v>0.81507499999999999</v>
      </c>
      <c r="P606">
        <v>0.93449800000000005</v>
      </c>
      <c r="Q606">
        <v>0.719163</v>
      </c>
      <c r="R606">
        <v>0.91816500000000001</v>
      </c>
      <c r="S606">
        <v>0.59534500000000001</v>
      </c>
      <c r="T606">
        <v>0.77615000000000001</v>
      </c>
      <c r="U606">
        <v>0.66608299999999998</v>
      </c>
    </row>
    <row r="607" spans="1:21" x14ac:dyDescent="0.3">
      <c r="A607">
        <v>0.64524700000000001</v>
      </c>
      <c r="B607">
        <v>0.94157999999999997</v>
      </c>
      <c r="C607">
        <v>0.92210300000000001</v>
      </c>
      <c r="D607">
        <v>0.93796500000000005</v>
      </c>
      <c r="E607">
        <v>0.73252600000000001</v>
      </c>
      <c r="F607">
        <v>0.90490800000000005</v>
      </c>
      <c r="G607">
        <v>0.66832100000000005</v>
      </c>
      <c r="H607">
        <v>0.609514</v>
      </c>
      <c r="I607">
        <v>0.96780699999999997</v>
      </c>
      <c r="J607">
        <v>0.94377100000000003</v>
      </c>
      <c r="K607">
        <v>0.63423499999999999</v>
      </c>
      <c r="L607">
        <v>0.70992999999999995</v>
      </c>
      <c r="M607">
        <v>0.77568400000000004</v>
      </c>
      <c r="N607">
        <v>0.366398</v>
      </c>
      <c r="O607">
        <v>0.82977400000000001</v>
      </c>
      <c r="P607">
        <v>0.96691899999999997</v>
      </c>
      <c r="Q607">
        <v>0.91399300000000006</v>
      </c>
      <c r="R607">
        <v>0.967889</v>
      </c>
      <c r="S607">
        <v>0.76879900000000001</v>
      </c>
      <c r="T607">
        <v>0.58407500000000001</v>
      </c>
      <c r="U607">
        <v>0.85935499999999998</v>
      </c>
    </row>
    <row r="608" spans="1:21" x14ac:dyDescent="0.3">
      <c r="A608">
        <v>0.773872</v>
      </c>
      <c r="B608">
        <v>0.96327700000000005</v>
      </c>
      <c r="C608">
        <v>0.98306099999999996</v>
      </c>
      <c r="D608">
        <v>0.87910999999999995</v>
      </c>
      <c r="E608">
        <v>0.71342099999999997</v>
      </c>
      <c r="F608">
        <v>0.98698200000000003</v>
      </c>
      <c r="G608">
        <v>0.91968899999999998</v>
      </c>
      <c r="H608">
        <v>0.71280600000000005</v>
      </c>
      <c r="I608">
        <v>0.955233</v>
      </c>
      <c r="J608">
        <v>0.95631299999999997</v>
      </c>
      <c r="K608">
        <v>0.95892599999999995</v>
      </c>
      <c r="L608">
        <v>0.61735499999999999</v>
      </c>
      <c r="M608">
        <v>0.648532</v>
      </c>
      <c r="N608">
        <v>0.93666300000000002</v>
      </c>
      <c r="O608">
        <v>0.82577500000000004</v>
      </c>
      <c r="P608">
        <v>0.98212900000000003</v>
      </c>
      <c r="Q608">
        <v>0.33455099999999999</v>
      </c>
      <c r="R608">
        <v>0.95058699999999996</v>
      </c>
      <c r="S608">
        <v>0.78467600000000004</v>
      </c>
      <c r="T608">
        <v>0.74348599999999998</v>
      </c>
      <c r="U608">
        <v>0.59602599999999994</v>
      </c>
    </row>
    <row r="609" spans="1:21" x14ac:dyDescent="0.3">
      <c r="A609">
        <v>0.84084199999999998</v>
      </c>
      <c r="B609">
        <v>0.90956599999999999</v>
      </c>
      <c r="C609">
        <v>0.99328499999999997</v>
      </c>
      <c r="D609">
        <v>0.70632799999999996</v>
      </c>
      <c r="E609">
        <v>0.808813</v>
      </c>
      <c r="F609">
        <v>0.82140000000000002</v>
      </c>
      <c r="G609">
        <v>0.82477800000000001</v>
      </c>
      <c r="H609">
        <v>0.81118100000000004</v>
      </c>
      <c r="I609">
        <v>0.98500699999999997</v>
      </c>
      <c r="J609">
        <v>0.78632100000000005</v>
      </c>
      <c r="K609">
        <v>0.82749899999999998</v>
      </c>
      <c r="L609">
        <v>0.43253799999999998</v>
      </c>
      <c r="M609">
        <v>0.98406899999999997</v>
      </c>
      <c r="N609">
        <v>0.62780000000000002</v>
      </c>
      <c r="O609">
        <v>0.89633200000000002</v>
      </c>
      <c r="P609">
        <v>0.91496999999999995</v>
      </c>
      <c r="Q609">
        <v>0.94508099999999995</v>
      </c>
      <c r="R609">
        <v>0.85323899999999997</v>
      </c>
      <c r="S609">
        <v>0.84985900000000003</v>
      </c>
      <c r="T609">
        <v>0.66065499999999999</v>
      </c>
      <c r="U609">
        <v>0.79432499999999995</v>
      </c>
    </row>
    <row r="610" spans="1:21" x14ac:dyDescent="0.3">
      <c r="A610">
        <v>0.82352099999999995</v>
      </c>
      <c r="B610">
        <v>0.64056800000000003</v>
      </c>
      <c r="C610">
        <v>0.98033800000000004</v>
      </c>
      <c r="D610">
        <v>0.46958299999999997</v>
      </c>
      <c r="E610">
        <v>0.86148199999999997</v>
      </c>
      <c r="F610">
        <v>0.93411</v>
      </c>
      <c r="G610">
        <v>0.372581</v>
      </c>
      <c r="H610">
        <v>0.90368199999999999</v>
      </c>
      <c r="I610">
        <v>0.96174099999999996</v>
      </c>
      <c r="J610">
        <v>0.89266400000000001</v>
      </c>
      <c r="K610">
        <v>0.65200999999999998</v>
      </c>
      <c r="L610">
        <v>0.51660799999999996</v>
      </c>
      <c r="M610">
        <v>0.98797599999999997</v>
      </c>
      <c r="N610">
        <v>0.77698999999999996</v>
      </c>
      <c r="O610">
        <v>0.815855</v>
      </c>
      <c r="P610">
        <v>0.87237699999999996</v>
      </c>
      <c r="Q610">
        <v>0.96758</v>
      </c>
      <c r="R610">
        <v>0.96834799999999999</v>
      </c>
      <c r="S610">
        <v>0.88242900000000002</v>
      </c>
      <c r="T610">
        <v>0.87216800000000005</v>
      </c>
      <c r="U610">
        <v>0.97841500000000003</v>
      </c>
    </row>
    <row r="611" spans="1:21" x14ac:dyDescent="0.3">
      <c r="A611">
        <v>0.72789199999999998</v>
      </c>
      <c r="B611">
        <v>0.95686300000000002</v>
      </c>
      <c r="C611">
        <v>0.980549</v>
      </c>
      <c r="D611">
        <v>0.77520199999999995</v>
      </c>
      <c r="E611">
        <v>0.83616199999999996</v>
      </c>
      <c r="F611">
        <v>0.96881700000000004</v>
      </c>
      <c r="G611">
        <v>0.94907900000000001</v>
      </c>
      <c r="H611">
        <v>0.66898500000000005</v>
      </c>
      <c r="I611">
        <v>0.60923400000000005</v>
      </c>
      <c r="J611">
        <v>0.98391899999999999</v>
      </c>
      <c r="K611">
        <v>0.97581899999999999</v>
      </c>
      <c r="L611">
        <v>0.54633299999999996</v>
      </c>
      <c r="M611">
        <v>0.94293899999999997</v>
      </c>
      <c r="N611">
        <v>0.73968699999999998</v>
      </c>
      <c r="O611">
        <v>0.53884699999999996</v>
      </c>
      <c r="P611">
        <v>0.56327000000000005</v>
      </c>
      <c r="Q611">
        <v>0.92640999999999996</v>
      </c>
      <c r="R611">
        <v>0.95814699999999997</v>
      </c>
      <c r="S611">
        <v>0.73577400000000004</v>
      </c>
      <c r="T611">
        <v>0.84443199999999996</v>
      </c>
      <c r="U611">
        <v>0.94985900000000001</v>
      </c>
    </row>
    <row r="612" spans="1:21" x14ac:dyDescent="0.3">
      <c r="A612">
        <v>0.96939299999999995</v>
      </c>
      <c r="B612">
        <v>0.97908899999999999</v>
      </c>
      <c r="C612">
        <v>0.95711100000000005</v>
      </c>
      <c r="D612">
        <v>0.631992</v>
      </c>
      <c r="E612">
        <v>0.97736900000000004</v>
      </c>
      <c r="F612">
        <v>0.83138000000000001</v>
      </c>
      <c r="G612">
        <v>0.87449200000000005</v>
      </c>
      <c r="H612">
        <v>0.30882700000000002</v>
      </c>
      <c r="I612">
        <v>0.82588499999999998</v>
      </c>
      <c r="J612">
        <v>0.96380900000000003</v>
      </c>
      <c r="K612">
        <v>0.85327200000000003</v>
      </c>
      <c r="L612">
        <v>0.78529599999999999</v>
      </c>
      <c r="M612">
        <v>0.72586899999999999</v>
      </c>
      <c r="N612">
        <v>0.89981800000000001</v>
      </c>
      <c r="O612">
        <v>0.92627499999999996</v>
      </c>
      <c r="P612">
        <v>0.86169700000000005</v>
      </c>
      <c r="Q612">
        <v>0.934554</v>
      </c>
      <c r="R612">
        <v>0.95297799999999999</v>
      </c>
      <c r="S612">
        <v>0.91240100000000002</v>
      </c>
      <c r="T612">
        <v>0.95364099999999996</v>
      </c>
      <c r="U612">
        <v>0.69787399999999999</v>
      </c>
    </row>
    <row r="613" spans="1:21" x14ac:dyDescent="0.3">
      <c r="A613">
        <v>0.76490400000000003</v>
      </c>
      <c r="B613">
        <v>0.91885399999999995</v>
      </c>
      <c r="C613">
        <v>0.96040800000000004</v>
      </c>
      <c r="D613">
        <v>0.91460799999999998</v>
      </c>
      <c r="E613">
        <v>0.800589</v>
      </c>
      <c r="F613">
        <v>0.92277299999999995</v>
      </c>
      <c r="G613">
        <v>0.73668299999999998</v>
      </c>
      <c r="H613">
        <v>0.86136299999999999</v>
      </c>
      <c r="I613">
        <v>0.96530000000000005</v>
      </c>
      <c r="J613">
        <v>0.63708900000000002</v>
      </c>
      <c r="K613">
        <v>0.85774700000000004</v>
      </c>
      <c r="L613">
        <v>0.84184899999999996</v>
      </c>
      <c r="M613">
        <v>0.97275100000000003</v>
      </c>
      <c r="N613">
        <v>0.77649800000000002</v>
      </c>
      <c r="O613">
        <v>0.93846700000000005</v>
      </c>
      <c r="P613">
        <v>0.79483099999999995</v>
      </c>
      <c r="Q613">
        <v>0.92022000000000004</v>
      </c>
      <c r="R613">
        <v>0.90878400000000004</v>
      </c>
      <c r="S613">
        <v>0.89049</v>
      </c>
      <c r="T613">
        <v>0.87952799999999998</v>
      </c>
      <c r="U613">
        <v>0.66680499999999998</v>
      </c>
    </row>
    <row r="614" spans="1:21" x14ac:dyDescent="0.3">
      <c r="A614">
        <v>0.91115100000000004</v>
      </c>
      <c r="B614">
        <v>0.94426100000000002</v>
      </c>
      <c r="C614">
        <v>0.96554099999999998</v>
      </c>
      <c r="D614">
        <v>0.86642300000000005</v>
      </c>
      <c r="E614">
        <v>0.99023000000000005</v>
      </c>
      <c r="F614">
        <v>0.77352799999999999</v>
      </c>
      <c r="G614">
        <v>0.25083299999999997</v>
      </c>
      <c r="H614">
        <v>0.85843800000000003</v>
      </c>
      <c r="I614">
        <v>0.98336299999999999</v>
      </c>
      <c r="J614">
        <v>0.74257899999999999</v>
      </c>
      <c r="K614">
        <v>0.73925200000000002</v>
      </c>
      <c r="L614">
        <v>0.73890999999999996</v>
      </c>
      <c r="M614">
        <v>0.94833400000000001</v>
      </c>
      <c r="N614">
        <v>0.82215000000000005</v>
      </c>
      <c r="O614">
        <v>0.98091200000000001</v>
      </c>
      <c r="P614">
        <v>0.92931299999999994</v>
      </c>
      <c r="Q614">
        <v>0.74141500000000005</v>
      </c>
      <c r="R614">
        <v>0.78490400000000005</v>
      </c>
      <c r="S614">
        <v>0.42385600000000001</v>
      </c>
      <c r="T614">
        <v>0.96058500000000002</v>
      </c>
      <c r="U614">
        <v>0.79610300000000001</v>
      </c>
    </row>
    <row r="615" spans="1:21" x14ac:dyDescent="0.3">
      <c r="A615">
        <v>0.81168200000000001</v>
      </c>
      <c r="B615">
        <v>0.90098699999999998</v>
      </c>
      <c r="C615">
        <v>0.99548499999999995</v>
      </c>
      <c r="D615">
        <v>0.66365300000000005</v>
      </c>
      <c r="E615">
        <v>0.75829599999999997</v>
      </c>
      <c r="F615">
        <v>0.76116399999999995</v>
      </c>
      <c r="G615">
        <v>0.81714200000000003</v>
      </c>
      <c r="H615">
        <v>0.72375</v>
      </c>
      <c r="I615">
        <v>0.96711999999999998</v>
      </c>
      <c r="J615">
        <v>0.97692999999999997</v>
      </c>
      <c r="K615">
        <v>0.73896799999999996</v>
      </c>
      <c r="L615">
        <v>0.66357100000000002</v>
      </c>
      <c r="M615">
        <v>0.95132099999999997</v>
      </c>
      <c r="N615">
        <v>0.88755499999999998</v>
      </c>
      <c r="O615">
        <v>0.76955799999999996</v>
      </c>
      <c r="P615">
        <v>0.96976099999999998</v>
      </c>
      <c r="Q615">
        <v>0.80927700000000002</v>
      </c>
      <c r="R615">
        <v>0.92749099999999995</v>
      </c>
      <c r="S615">
        <v>0.76436899999999997</v>
      </c>
      <c r="T615">
        <v>0.83176399999999995</v>
      </c>
      <c r="U615">
        <v>0.99672300000000003</v>
      </c>
    </row>
    <row r="616" spans="1:21" x14ac:dyDescent="0.3">
      <c r="A616">
        <v>0.50863400000000003</v>
      </c>
      <c r="B616">
        <v>0.96069300000000002</v>
      </c>
      <c r="C616">
        <v>0.99510200000000004</v>
      </c>
      <c r="D616">
        <v>0.90594300000000005</v>
      </c>
      <c r="E616">
        <v>0.383691</v>
      </c>
      <c r="F616">
        <v>0.97209800000000002</v>
      </c>
      <c r="G616">
        <v>0.83189100000000005</v>
      </c>
      <c r="H616">
        <v>0.82564599999999999</v>
      </c>
      <c r="I616">
        <v>0.88523700000000005</v>
      </c>
      <c r="J616">
        <v>0.85658500000000004</v>
      </c>
      <c r="K616">
        <v>0.76609099999999997</v>
      </c>
      <c r="L616">
        <v>0.80899299999999996</v>
      </c>
      <c r="M616">
        <v>0.97471700000000006</v>
      </c>
      <c r="N616">
        <v>0.924701</v>
      </c>
      <c r="O616">
        <v>0.85880999999999996</v>
      </c>
      <c r="P616">
        <v>0.85362099999999996</v>
      </c>
      <c r="Q616">
        <v>0.336505</v>
      </c>
      <c r="R616">
        <v>0.90976599999999996</v>
      </c>
      <c r="S616">
        <v>0.85335700000000003</v>
      </c>
      <c r="T616">
        <v>0.42521799999999998</v>
      </c>
      <c r="U616">
        <v>0.89194899999999999</v>
      </c>
    </row>
    <row r="617" spans="1:21" x14ac:dyDescent="0.3">
      <c r="A617">
        <v>0.47985100000000003</v>
      </c>
      <c r="B617">
        <v>0.88505699999999998</v>
      </c>
      <c r="C617">
        <v>0.94592799999999999</v>
      </c>
      <c r="D617">
        <v>0.94403199999999998</v>
      </c>
      <c r="E617">
        <v>0.92510300000000001</v>
      </c>
      <c r="F617">
        <v>0.94159599999999999</v>
      </c>
      <c r="G617">
        <v>0.83748800000000001</v>
      </c>
      <c r="H617">
        <v>0.85316599999999998</v>
      </c>
      <c r="I617">
        <v>0.92268799999999995</v>
      </c>
      <c r="J617">
        <v>0.79443799999999998</v>
      </c>
      <c r="K617">
        <v>0.96051699999999995</v>
      </c>
      <c r="L617">
        <v>0.51610299999999998</v>
      </c>
      <c r="M617">
        <v>0.911327</v>
      </c>
      <c r="N617">
        <v>0.80250299999999997</v>
      </c>
      <c r="O617">
        <v>0.77106799999999998</v>
      </c>
      <c r="P617">
        <v>0.62459600000000004</v>
      </c>
      <c r="Q617">
        <v>0.78079799999999999</v>
      </c>
      <c r="R617">
        <v>0.979742</v>
      </c>
      <c r="S617">
        <v>0.833708</v>
      </c>
      <c r="T617">
        <v>0.87189499999999998</v>
      </c>
      <c r="U617">
        <v>0.99696099999999999</v>
      </c>
    </row>
    <row r="618" spans="1:21" x14ac:dyDescent="0.3">
      <c r="A618">
        <v>0.74985299999999999</v>
      </c>
      <c r="B618">
        <v>0.92476800000000003</v>
      </c>
      <c r="C618">
        <v>0.86635099999999998</v>
      </c>
      <c r="D618">
        <v>0.96965000000000001</v>
      </c>
      <c r="E618">
        <v>0.92764400000000002</v>
      </c>
      <c r="F618">
        <v>0.87848199999999999</v>
      </c>
      <c r="G618">
        <v>0.49019200000000002</v>
      </c>
      <c r="H618">
        <v>0.80394900000000002</v>
      </c>
      <c r="I618">
        <v>0.87095999999999996</v>
      </c>
      <c r="J618">
        <v>0.91686500000000004</v>
      </c>
      <c r="K618">
        <v>0.77412700000000001</v>
      </c>
      <c r="L618">
        <v>0.82311999999999996</v>
      </c>
      <c r="M618">
        <v>0.94194800000000001</v>
      </c>
      <c r="N618">
        <v>0.66069800000000001</v>
      </c>
      <c r="O618">
        <v>0.86687800000000004</v>
      </c>
      <c r="P618">
        <v>0.974916</v>
      </c>
      <c r="Q618">
        <v>0.88820600000000005</v>
      </c>
      <c r="R618">
        <v>0.54952400000000001</v>
      </c>
      <c r="S618">
        <v>0.93071199999999998</v>
      </c>
      <c r="T618">
        <v>0.68073600000000001</v>
      </c>
      <c r="U618">
        <v>0.99549799999999999</v>
      </c>
    </row>
    <row r="619" spans="1:21" x14ac:dyDescent="0.3">
      <c r="A619">
        <v>0.84959200000000001</v>
      </c>
      <c r="B619">
        <v>0.80854899999999996</v>
      </c>
      <c r="C619">
        <v>0.96404999999999996</v>
      </c>
      <c r="D619">
        <v>0.78684100000000001</v>
      </c>
      <c r="E619">
        <v>0.97940199999999999</v>
      </c>
      <c r="F619">
        <v>0.98553000000000002</v>
      </c>
      <c r="G619">
        <v>0.54950600000000005</v>
      </c>
      <c r="H619">
        <v>0.87683599999999995</v>
      </c>
      <c r="I619">
        <v>0.99737200000000004</v>
      </c>
      <c r="J619">
        <v>0.84112799999999999</v>
      </c>
      <c r="K619">
        <v>0.94759199999999999</v>
      </c>
      <c r="L619">
        <v>0.85343000000000002</v>
      </c>
      <c r="M619">
        <v>0.96286499999999997</v>
      </c>
      <c r="N619">
        <v>0.93647100000000005</v>
      </c>
      <c r="O619">
        <v>0.87392599999999998</v>
      </c>
      <c r="P619">
        <v>0.78360799999999997</v>
      </c>
      <c r="Q619">
        <v>0.88214700000000001</v>
      </c>
      <c r="R619">
        <v>0.74904700000000002</v>
      </c>
      <c r="S619">
        <v>0.89511799999999997</v>
      </c>
      <c r="T619">
        <v>0.91036899999999998</v>
      </c>
      <c r="U619">
        <v>0.99546699999999999</v>
      </c>
    </row>
    <row r="620" spans="1:21" x14ac:dyDescent="0.3">
      <c r="A620">
        <v>0.65369200000000005</v>
      </c>
      <c r="B620">
        <v>0.801176</v>
      </c>
      <c r="C620">
        <v>0.97346900000000003</v>
      </c>
      <c r="D620">
        <v>0.78379799999999999</v>
      </c>
      <c r="E620">
        <v>0.98975100000000005</v>
      </c>
      <c r="F620">
        <v>0.92986999999999997</v>
      </c>
      <c r="G620">
        <v>0.88620600000000005</v>
      </c>
      <c r="H620">
        <v>0.40818100000000002</v>
      </c>
      <c r="I620">
        <v>0.99194599999999999</v>
      </c>
      <c r="J620">
        <v>0.96930400000000005</v>
      </c>
      <c r="K620">
        <v>0.70122700000000004</v>
      </c>
      <c r="L620">
        <v>0.70260199999999995</v>
      </c>
      <c r="M620">
        <v>0.797956</v>
      </c>
      <c r="N620">
        <v>0.78378599999999998</v>
      </c>
      <c r="O620">
        <v>0.82159499999999996</v>
      </c>
      <c r="P620">
        <v>0.75256500000000004</v>
      </c>
      <c r="Q620">
        <v>0.93195300000000003</v>
      </c>
      <c r="R620">
        <v>0.64019300000000001</v>
      </c>
      <c r="S620">
        <v>0.97003099999999998</v>
      </c>
      <c r="T620">
        <v>0.77341199999999999</v>
      </c>
      <c r="U620">
        <v>0.83089900000000005</v>
      </c>
    </row>
    <row r="621" spans="1:21" x14ac:dyDescent="0.3">
      <c r="A621">
        <v>0.84394999999999998</v>
      </c>
      <c r="B621">
        <v>0.92823999999999995</v>
      </c>
      <c r="C621">
        <v>0.93197200000000002</v>
      </c>
      <c r="D621">
        <v>0.83831900000000004</v>
      </c>
      <c r="E621">
        <v>0.98771799999999998</v>
      </c>
      <c r="F621">
        <v>0.56973200000000002</v>
      </c>
      <c r="G621">
        <v>0.75723399999999996</v>
      </c>
      <c r="H621">
        <v>0.84484099999999995</v>
      </c>
      <c r="I621">
        <v>0.98520600000000003</v>
      </c>
      <c r="J621">
        <v>0.90131799999999995</v>
      </c>
      <c r="K621">
        <v>0.53446499999999997</v>
      </c>
      <c r="L621">
        <v>0.52844199999999997</v>
      </c>
      <c r="M621">
        <v>0.98330600000000001</v>
      </c>
      <c r="N621">
        <v>0.99626700000000001</v>
      </c>
      <c r="O621">
        <v>0.93735800000000002</v>
      </c>
      <c r="P621">
        <v>0.60422600000000004</v>
      </c>
      <c r="Q621">
        <v>0.92550100000000002</v>
      </c>
      <c r="R621">
        <v>0.96643900000000005</v>
      </c>
      <c r="S621">
        <v>0.953237</v>
      </c>
      <c r="T621">
        <v>0.514042</v>
      </c>
      <c r="U621">
        <v>0.67191400000000001</v>
      </c>
    </row>
    <row r="622" spans="1:21" x14ac:dyDescent="0.3">
      <c r="A622">
        <v>0.86599099999999996</v>
      </c>
      <c r="B622">
        <v>0.72161200000000003</v>
      </c>
      <c r="C622">
        <v>0.90519899999999998</v>
      </c>
      <c r="D622">
        <v>0.95976099999999998</v>
      </c>
      <c r="E622">
        <v>0.98865400000000003</v>
      </c>
      <c r="F622">
        <v>0.93350599999999995</v>
      </c>
      <c r="G622">
        <v>0.82414100000000001</v>
      </c>
      <c r="H622">
        <v>0.85380100000000003</v>
      </c>
      <c r="I622">
        <v>0.98125499999999999</v>
      </c>
      <c r="J622">
        <v>0.78587899999999999</v>
      </c>
      <c r="K622">
        <v>0.87205699999999997</v>
      </c>
      <c r="L622">
        <v>0.96308800000000006</v>
      </c>
      <c r="M622">
        <v>0.970414</v>
      </c>
      <c r="N622">
        <v>0.99771900000000002</v>
      </c>
      <c r="O622">
        <v>0.87189099999999997</v>
      </c>
      <c r="P622">
        <v>0.75144999999999995</v>
      </c>
      <c r="Q622">
        <v>0.94135800000000003</v>
      </c>
      <c r="R622">
        <v>0.97433599999999998</v>
      </c>
      <c r="S622">
        <v>0.56545199999999995</v>
      </c>
      <c r="T622">
        <v>0.70991199999999999</v>
      </c>
      <c r="U622">
        <v>0.52584299999999995</v>
      </c>
    </row>
    <row r="623" spans="1:21" x14ac:dyDescent="0.3">
      <c r="A623">
        <v>0.86029</v>
      </c>
      <c r="B623">
        <v>0.86289499999999997</v>
      </c>
      <c r="C623">
        <v>0.97840899999999997</v>
      </c>
      <c r="D623">
        <v>0.917404</v>
      </c>
      <c r="E623">
        <v>0.93431299999999995</v>
      </c>
      <c r="F623">
        <v>0.97841800000000001</v>
      </c>
      <c r="G623">
        <v>0.70305700000000004</v>
      </c>
      <c r="H623">
        <v>0.87613799999999997</v>
      </c>
      <c r="I623">
        <v>0.76140399999999997</v>
      </c>
      <c r="J623">
        <v>0.78691299999999997</v>
      </c>
      <c r="K623">
        <v>0.60971799999999998</v>
      </c>
      <c r="L623">
        <v>0.84746900000000003</v>
      </c>
      <c r="M623">
        <v>0.97196099999999996</v>
      </c>
      <c r="N623">
        <v>0.99694700000000003</v>
      </c>
      <c r="O623">
        <v>0.90645500000000001</v>
      </c>
      <c r="P623">
        <v>0.92013299999999998</v>
      </c>
      <c r="Q623">
        <v>0.89677099999999998</v>
      </c>
      <c r="R623">
        <v>0.79107000000000005</v>
      </c>
      <c r="S623">
        <v>0.81081099999999995</v>
      </c>
      <c r="T623">
        <v>0.99405900000000003</v>
      </c>
      <c r="U623">
        <v>0.89954699999999999</v>
      </c>
    </row>
    <row r="624" spans="1:21" x14ac:dyDescent="0.3">
      <c r="A624">
        <v>0.94000499999999998</v>
      </c>
      <c r="B624">
        <v>0.951708</v>
      </c>
      <c r="C624">
        <v>0.99243099999999995</v>
      </c>
      <c r="D624">
        <v>0.68403099999999994</v>
      </c>
      <c r="E624">
        <v>0.37341299999999999</v>
      </c>
      <c r="F624">
        <v>0.47283500000000001</v>
      </c>
      <c r="G624">
        <v>0.79230400000000001</v>
      </c>
      <c r="H624">
        <v>0.94633500000000004</v>
      </c>
      <c r="I624">
        <v>0.90178000000000003</v>
      </c>
      <c r="J624">
        <v>0.84310300000000005</v>
      </c>
      <c r="K624">
        <v>0.97724999999999995</v>
      </c>
      <c r="L624">
        <v>0.88407000000000002</v>
      </c>
      <c r="M624">
        <v>0.84139200000000003</v>
      </c>
      <c r="N624">
        <v>0.99836999999999998</v>
      </c>
      <c r="O624">
        <v>0.99785100000000004</v>
      </c>
      <c r="P624">
        <v>0.151032</v>
      </c>
      <c r="Q624">
        <v>0.94766499999999998</v>
      </c>
      <c r="R624">
        <v>0.89964900000000003</v>
      </c>
      <c r="S624">
        <v>0.76201799999999997</v>
      </c>
      <c r="T624">
        <v>0.97058699999999998</v>
      </c>
      <c r="U624">
        <v>0.90955399999999997</v>
      </c>
    </row>
    <row r="625" spans="1:21" x14ac:dyDescent="0.3">
      <c r="A625">
        <v>0.69226600000000005</v>
      </c>
      <c r="B625">
        <v>0.94342800000000004</v>
      </c>
      <c r="C625">
        <v>0.97650599999999999</v>
      </c>
      <c r="D625">
        <v>0.65302099999999996</v>
      </c>
      <c r="E625">
        <v>0.63345300000000004</v>
      </c>
      <c r="F625">
        <v>0.988066</v>
      </c>
      <c r="G625">
        <v>0.62716000000000005</v>
      </c>
      <c r="H625">
        <v>0.28786400000000001</v>
      </c>
      <c r="I625">
        <v>0.95185600000000004</v>
      </c>
      <c r="J625">
        <v>0.856236</v>
      </c>
      <c r="K625">
        <v>0.93577299999999997</v>
      </c>
      <c r="L625">
        <v>0.67191599999999996</v>
      </c>
      <c r="M625">
        <v>0.70339799999999997</v>
      </c>
      <c r="N625">
        <v>0.986757</v>
      </c>
      <c r="O625">
        <v>0.82053799999999999</v>
      </c>
      <c r="P625">
        <v>0.92336099999999999</v>
      </c>
      <c r="Q625">
        <v>0.903922</v>
      </c>
      <c r="R625">
        <v>0.90784799999999999</v>
      </c>
      <c r="S625">
        <v>0.96663200000000005</v>
      </c>
      <c r="T625">
        <v>0.99031100000000005</v>
      </c>
      <c r="U625">
        <v>0.83657999999999999</v>
      </c>
    </row>
    <row r="626" spans="1:21" x14ac:dyDescent="0.3">
      <c r="A626">
        <v>0.82818999999999998</v>
      </c>
      <c r="B626">
        <v>0.97287199999999996</v>
      </c>
      <c r="C626">
        <v>0.98022799999999999</v>
      </c>
      <c r="D626">
        <v>0.93359800000000004</v>
      </c>
      <c r="E626">
        <v>0.99062600000000001</v>
      </c>
      <c r="F626">
        <v>0.96216000000000002</v>
      </c>
      <c r="G626">
        <v>0.49369000000000002</v>
      </c>
      <c r="H626">
        <v>0.80398499999999995</v>
      </c>
      <c r="I626">
        <v>0.97369099999999997</v>
      </c>
      <c r="J626">
        <v>0.66790899999999997</v>
      </c>
      <c r="K626">
        <v>0.81187699999999996</v>
      </c>
      <c r="L626">
        <v>0.36138999999999999</v>
      </c>
      <c r="M626">
        <v>0.95162999999999998</v>
      </c>
      <c r="N626">
        <v>0.99678699999999998</v>
      </c>
      <c r="O626">
        <v>0.95755699999999999</v>
      </c>
      <c r="P626">
        <v>0.94649499999999998</v>
      </c>
      <c r="Q626">
        <v>0.94172199999999995</v>
      </c>
      <c r="R626">
        <v>0.79503599999999996</v>
      </c>
      <c r="S626">
        <v>0.87446800000000002</v>
      </c>
      <c r="T626">
        <v>0.99491600000000002</v>
      </c>
      <c r="U626">
        <v>0.78295800000000004</v>
      </c>
    </row>
    <row r="627" spans="1:21" x14ac:dyDescent="0.3">
      <c r="A627">
        <v>0.74126599999999998</v>
      </c>
      <c r="B627">
        <v>0.97493399999999997</v>
      </c>
      <c r="C627">
        <v>0.99331700000000001</v>
      </c>
      <c r="D627">
        <v>0.90302099999999996</v>
      </c>
      <c r="E627">
        <v>0.92264500000000005</v>
      </c>
      <c r="F627">
        <v>0.95085399999999998</v>
      </c>
      <c r="G627">
        <v>0.72871900000000001</v>
      </c>
      <c r="H627">
        <v>0.96110200000000001</v>
      </c>
      <c r="I627">
        <v>0.98892100000000005</v>
      </c>
      <c r="J627">
        <v>0.90848600000000002</v>
      </c>
      <c r="K627">
        <v>0.79650600000000005</v>
      </c>
      <c r="L627">
        <v>0.84657700000000002</v>
      </c>
      <c r="M627">
        <v>0.98908600000000002</v>
      </c>
      <c r="N627">
        <v>0.99785400000000002</v>
      </c>
      <c r="O627">
        <v>0.94614200000000004</v>
      </c>
      <c r="P627">
        <v>0.78713100000000003</v>
      </c>
      <c r="Q627">
        <v>0.94420800000000005</v>
      </c>
      <c r="R627">
        <v>0.588947</v>
      </c>
      <c r="S627">
        <v>0.88894300000000004</v>
      </c>
      <c r="T627">
        <v>0.99726499999999996</v>
      </c>
      <c r="U627">
        <v>0.748969</v>
      </c>
    </row>
    <row r="628" spans="1:21" x14ac:dyDescent="0.3">
      <c r="A628">
        <v>0.79419600000000001</v>
      </c>
      <c r="B628">
        <v>0.84336</v>
      </c>
      <c r="C628">
        <v>0.95408599999999999</v>
      </c>
      <c r="D628">
        <v>0.88924999999999998</v>
      </c>
      <c r="E628">
        <v>0.97180299999999997</v>
      </c>
      <c r="F628">
        <v>0.37953799999999999</v>
      </c>
      <c r="G628">
        <v>0.69792200000000004</v>
      </c>
      <c r="H628">
        <v>0.58369800000000005</v>
      </c>
      <c r="I628">
        <v>0.84735099999999997</v>
      </c>
      <c r="J628">
        <v>0.97810799999999998</v>
      </c>
      <c r="K628">
        <v>0.91865699999999995</v>
      </c>
      <c r="L628">
        <v>0.60837600000000003</v>
      </c>
      <c r="M628">
        <v>0.94667400000000002</v>
      </c>
      <c r="N628">
        <v>0.75087000000000004</v>
      </c>
      <c r="O628">
        <v>0.91094200000000003</v>
      </c>
      <c r="P628">
        <v>0.675848</v>
      </c>
      <c r="Q628">
        <v>0.94739700000000004</v>
      </c>
      <c r="R628">
        <v>0.92756799999999995</v>
      </c>
      <c r="S628">
        <v>0.76126700000000003</v>
      </c>
      <c r="T628">
        <v>0.995722</v>
      </c>
      <c r="U628">
        <v>0.78350900000000001</v>
      </c>
    </row>
    <row r="629" spans="1:21" x14ac:dyDescent="0.3">
      <c r="A629">
        <v>0.91023399999999999</v>
      </c>
      <c r="B629">
        <v>0.90728799999999998</v>
      </c>
      <c r="C629">
        <v>0.94698700000000002</v>
      </c>
      <c r="D629">
        <v>0.77286100000000002</v>
      </c>
      <c r="E629">
        <v>0.87745899999999999</v>
      </c>
      <c r="F629">
        <v>0.88062499999999999</v>
      </c>
      <c r="G629">
        <v>0.70482299999999998</v>
      </c>
      <c r="H629">
        <v>0.60457099999999997</v>
      </c>
      <c r="I629">
        <v>0.74219800000000002</v>
      </c>
      <c r="J629">
        <v>0.81797399999999998</v>
      </c>
      <c r="K629">
        <v>0.81809900000000002</v>
      </c>
      <c r="L629">
        <v>0.86041299999999998</v>
      </c>
      <c r="M629">
        <v>0.95819699999999997</v>
      </c>
      <c r="N629">
        <v>0.74898299999999995</v>
      </c>
      <c r="O629">
        <v>0.938913</v>
      </c>
      <c r="P629">
        <v>0.97446299999999997</v>
      </c>
      <c r="Q629">
        <v>0.934778</v>
      </c>
      <c r="R629">
        <v>0.93033500000000002</v>
      </c>
      <c r="S629">
        <v>0.75149299999999997</v>
      </c>
      <c r="T629">
        <v>0.68693400000000004</v>
      </c>
      <c r="U629">
        <v>0.49940699999999999</v>
      </c>
    </row>
    <row r="630" spans="1:21" x14ac:dyDescent="0.3">
      <c r="A630">
        <v>0.91315800000000003</v>
      </c>
      <c r="B630">
        <v>0.98132399999999997</v>
      </c>
      <c r="C630">
        <v>0.688226</v>
      </c>
      <c r="D630">
        <v>0.82026699999999997</v>
      </c>
      <c r="E630">
        <v>0.94475799999999999</v>
      </c>
      <c r="F630">
        <v>0.78831399999999996</v>
      </c>
      <c r="G630">
        <v>0.778331</v>
      </c>
      <c r="H630">
        <v>0.82416100000000003</v>
      </c>
      <c r="I630">
        <v>0.85540799999999995</v>
      </c>
      <c r="J630">
        <v>0.982796</v>
      </c>
      <c r="K630">
        <v>0.94744799999999996</v>
      </c>
      <c r="L630">
        <v>0.90771800000000002</v>
      </c>
      <c r="M630">
        <v>0.783945</v>
      </c>
      <c r="N630">
        <v>0.90599099999999999</v>
      </c>
      <c r="O630">
        <v>0.99815100000000001</v>
      </c>
      <c r="P630">
        <v>0.37330400000000002</v>
      </c>
      <c r="Q630">
        <v>0.910408</v>
      </c>
      <c r="R630">
        <v>0.86925200000000002</v>
      </c>
      <c r="S630">
        <v>0.68311599999999995</v>
      </c>
      <c r="T630">
        <v>0.56065500000000001</v>
      </c>
      <c r="U630">
        <v>0.58903799999999995</v>
      </c>
    </row>
    <row r="631" spans="1:21" x14ac:dyDescent="0.3">
      <c r="A631">
        <v>0.92890399999999995</v>
      </c>
      <c r="B631">
        <v>0.87803600000000004</v>
      </c>
      <c r="C631">
        <v>0.97647300000000004</v>
      </c>
      <c r="D631">
        <v>0.665825</v>
      </c>
      <c r="E631">
        <v>0.95968500000000001</v>
      </c>
      <c r="F631">
        <v>0.78017599999999998</v>
      </c>
      <c r="G631">
        <v>0.83874599999999999</v>
      </c>
      <c r="H631">
        <v>0.87913799999999998</v>
      </c>
      <c r="I631">
        <v>0.89793000000000001</v>
      </c>
      <c r="J631">
        <v>0.94978799999999997</v>
      </c>
      <c r="K631">
        <v>0.91633699999999996</v>
      </c>
      <c r="L631">
        <v>0.34690199999999999</v>
      </c>
      <c r="M631">
        <v>0.98427399999999998</v>
      </c>
      <c r="N631">
        <v>0.273455</v>
      </c>
      <c r="O631">
        <v>0.92862999999999996</v>
      </c>
      <c r="P631">
        <v>0.94186499999999995</v>
      </c>
      <c r="Q631">
        <v>0.748749</v>
      </c>
      <c r="R631">
        <v>0.97445700000000002</v>
      </c>
      <c r="S631">
        <v>0.87338899999999997</v>
      </c>
      <c r="T631">
        <v>0.85269399999999995</v>
      </c>
      <c r="U631">
        <v>0.622502</v>
      </c>
    </row>
    <row r="632" spans="1:21" x14ac:dyDescent="0.3">
      <c r="A632">
        <v>0.90563300000000002</v>
      </c>
      <c r="B632">
        <v>0.77168400000000004</v>
      </c>
      <c r="C632">
        <v>0.81389400000000001</v>
      </c>
      <c r="D632">
        <v>0.82378200000000001</v>
      </c>
      <c r="E632">
        <v>0.98432699999999995</v>
      </c>
      <c r="F632">
        <v>0.91963799999999996</v>
      </c>
      <c r="G632">
        <v>0.47978900000000002</v>
      </c>
      <c r="H632">
        <v>0.997695</v>
      </c>
      <c r="I632">
        <v>0.92652900000000005</v>
      </c>
      <c r="J632">
        <v>0.99851599999999996</v>
      </c>
      <c r="K632">
        <v>0.77500500000000005</v>
      </c>
      <c r="L632">
        <v>0.90654000000000001</v>
      </c>
      <c r="M632">
        <v>0.94361799999999996</v>
      </c>
      <c r="N632">
        <v>0.62309499999999995</v>
      </c>
      <c r="O632">
        <v>0.83462000000000003</v>
      </c>
      <c r="P632">
        <v>0.85784000000000005</v>
      </c>
      <c r="Q632">
        <v>0.77150300000000005</v>
      </c>
      <c r="R632">
        <v>0.930705</v>
      </c>
      <c r="S632">
        <v>0.78858399999999995</v>
      </c>
      <c r="T632">
        <v>0.99732600000000005</v>
      </c>
      <c r="U632">
        <v>0.90490199999999998</v>
      </c>
    </row>
    <row r="633" spans="1:21" x14ac:dyDescent="0.3">
      <c r="A633">
        <v>0.90126799999999996</v>
      </c>
      <c r="B633">
        <v>0.99029</v>
      </c>
      <c r="C633">
        <v>0.95906400000000003</v>
      </c>
      <c r="D633">
        <v>0.45129999999999998</v>
      </c>
      <c r="E633">
        <v>0.92447800000000002</v>
      </c>
      <c r="F633">
        <v>0.75289700000000004</v>
      </c>
      <c r="G633">
        <v>0.83252000000000004</v>
      </c>
      <c r="H633">
        <v>0.99925600000000003</v>
      </c>
      <c r="I633">
        <v>0.94774899999999995</v>
      </c>
      <c r="J633">
        <v>0.96784300000000001</v>
      </c>
      <c r="K633">
        <v>0.89714700000000003</v>
      </c>
      <c r="L633">
        <v>0.87497999999999998</v>
      </c>
      <c r="M633">
        <v>0.98862099999999997</v>
      </c>
      <c r="N633">
        <v>0.600414</v>
      </c>
      <c r="O633">
        <v>0.76646499999999995</v>
      </c>
      <c r="P633">
        <v>0.96092599999999995</v>
      </c>
      <c r="Q633">
        <v>0.96255599999999997</v>
      </c>
      <c r="R633">
        <v>0.97428300000000001</v>
      </c>
      <c r="S633">
        <v>0.83491199999999999</v>
      </c>
      <c r="T633">
        <v>0.98316800000000004</v>
      </c>
      <c r="U633">
        <v>0.85590100000000002</v>
      </c>
    </row>
    <row r="634" spans="1:21" x14ac:dyDescent="0.3">
      <c r="A634">
        <v>0.84584099999999995</v>
      </c>
      <c r="B634">
        <v>0.92374900000000004</v>
      </c>
      <c r="C634">
        <v>0.98983100000000002</v>
      </c>
      <c r="D634">
        <v>0.83818099999999995</v>
      </c>
      <c r="E634">
        <v>0.926014</v>
      </c>
      <c r="F634">
        <v>0.77178500000000005</v>
      </c>
      <c r="G634">
        <v>0.721333</v>
      </c>
      <c r="H634">
        <v>0.921879</v>
      </c>
      <c r="I634">
        <v>0.54135699999999998</v>
      </c>
      <c r="J634">
        <v>0.89412499999999995</v>
      </c>
      <c r="K634">
        <v>0.87204499999999996</v>
      </c>
      <c r="L634">
        <v>0.658582</v>
      </c>
      <c r="M634">
        <v>0.83377199999999996</v>
      </c>
      <c r="N634">
        <v>0.850522</v>
      </c>
      <c r="O634">
        <v>0.773262</v>
      </c>
      <c r="P634">
        <v>0.85003300000000004</v>
      </c>
      <c r="Q634">
        <v>0.68339399999999995</v>
      </c>
      <c r="R634">
        <v>0.94135100000000005</v>
      </c>
      <c r="S634">
        <v>0.87774600000000003</v>
      </c>
      <c r="T634">
        <v>0.99689000000000005</v>
      </c>
      <c r="U634">
        <v>0.70517099999999999</v>
      </c>
    </row>
    <row r="635" spans="1:21" x14ac:dyDescent="0.3">
      <c r="A635">
        <v>0.91396100000000002</v>
      </c>
      <c r="B635">
        <v>0.98527799999999999</v>
      </c>
      <c r="C635">
        <v>0.96441699999999997</v>
      </c>
      <c r="D635">
        <v>0.940083</v>
      </c>
      <c r="E635">
        <v>0.96768900000000002</v>
      </c>
      <c r="F635">
        <v>0.92677500000000002</v>
      </c>
      <c r="G635">
        <v>0.83563699999999996</v>
      </c>
      <c r="H635">
        <v>0.93742700000000001</v>
      </c>
      <c r="I635">
        <v>0.70291300000000001</v>
      </c>
      <c r="J635">
        <v>0.79199399999999998</v>
      </c>
      <c r="K635">
        <v>0.86417100000000002</v>
      </c>
      <c r="L635">
        <v>0.72604000000000002</v>
      </c>
      <c r="M635">
        <v>0.99093399999999998</v>
      </c>
      <c r="N635">
        <v>0.97861900000000002</v>
      </c>
      <c r="O635">
        <v>0.91847699999999999</v>
      </c>
      <c r="P635">
        <v>0.71777800000000003</v>
      </c>
      <c r="Q635">
        <v>0.97144399999999997</v>
      </c>
      <c r="R635">
        <v>0.92489200000000005</v>
      </c>
      <c r="S635">
        <v>0.84615099999999999</v>
      </c>
      <c r="T635">
        <v>0.99500500000000003</v>
      </c>
      <c r="U635">
        <v>0.96002699999999996</v>
      </c>
    </row>
    <row r="636" spans="1:21" x14ac:dyDescent="0.3">
      <c r="A636">
        <v>0.88681100000000002</v>
      </c>
      <c r="B636">
        <v>0.67023299999999997</v>
      </c>
      <c r="C636">
        <v>0.93842099999999995</v>
      </c>
      <c r="D636">
        <v>0.82800700000000005</v>
      </c>
      <c r="E636">
        <v>0.92265900000000001</v>
      </c>
      <c r="F636">
        <v>0.92828200000000005</v>
      </c>
      <c r="G636">
        <v>0.78752999999999995</v>
      </c>
      <c r="H636">
        <v>0.82385600000000003</v>
      </c>
      <c r="I636">
        <v>0.92114399999999996</v>
      </c>
      <c r="J636">
        <v>0.79641200000000001</v>
      </c>
      <c r="K636">
        <v>0.98933800000000005</v>
      </c>
      <c r="L636">
        <v>0.85624299999999998</v>
      </c>
      <c r="M636">
        <v>0.896706</v>
      </c>
      <c r="N636">
        <v>0.56624200000000002</v>
      </c>
      <c r="O636">
        <v>0.90561899999999995</v>
      </c>
      <c r="P636">
        <v>0.98196499999999998</v>
      </c>
      <c r="Q636">
        <v>0.99474099999999999</v>
      </c>
      <c r="R636">
        <v>0.95202799999999999</v>
      </c>
      <c r="S636">
        <v>0.81614799999999998</v>
      </c>
      <c r="T636">
        <v>0.99532200000000004</v>
      </c>
      <c r="U636">
        <v>0.78690700000000002</v>
      </c>
    </row>
    <row r="637" spans="1:21" x14ac:dyDescent="0.3">
      <c r="A637">
        <v>0.91389100000000001</v>
      </c>
      <c r="B637">
        <v>0.81110300000000002</v>
      </c>
      <c r="C637">
        <v>0.97858800000000001</v>
      </c>
      <c r="D637">
        <v>0.87620900000000002</v>
      </c>
      <c r="E637">
        <v>0.654756</v>
      </c>
      <c r="F637">
        <v>0.73364799999999997</v>
      </c>
      <c r="G637">
        <v>0.76681900000000003</v>
      </c>
      <c r="H637">
        <v>0.433</v>
      </c>
      <c r="I637">
        <v>0.86548000000000003</v>
      </c>
      <c r="J637">
        <v>0.80286599999999997</v>
      </c>
      <c r="K637">
        <v>0.96148999999999996</v>
      </c>
      <c r="L637">
        <v>0.97004199999999996</v>
      </c>
      <c r="M637">
        <v>0.98424100000000003</v>
      </c>
      <c r="N637">
        <v>0.89734899999999995</v>
      </c>
      <c r="O637">
        <v>0.73410699999999995</v>
      </c>
      <c r="P637">
        <v>0.81196100000000004</v>
      </c>
      <c r="Q637">
        <v>0.78672799999999998</v>
      </c>
      <c r="R637">
        <v>0.98286799999999996</v>
      </c>
      <c r="S637">
        <v>0.75598600000000005</v>
      </c>
      <c r="T637">
        <v>0.87329400000000001</v>
      </c>
      <c r="U637">
        <v>0.54495199999999999</v>
      </c>
    </row>
    <row r="638" spans="1:21" x14ac:dyDescent="0.3">
      <c r="A638">
        <v>0.55875900000000001</v>
      </c>
      <c r="B638">
        <v>0.98960000000000004</v>
      </c>
      <c r="C638">
        <v>0.890957</v>
      </c>
      <c r="D638">
        <v>0.84567000000000003</v>
      </c>
      <c r="E638">
        <v>0.89113399999999998</v>
      </c>
      <c r="F638">
        <v>0.68566700000000003</v>
      </c>
      <c r="G638">
        <v>0.61826999999999999</v>
      </c>
      <c r="H638">
        <v>0.84026100000000004</v>
      </c>
      <c r="I638">
        <v>0.873888</v>
      </c>
      <c r="J638">
        <v>0.99972399999999995</v>
      </c>
      <c r="K638">
        <v>0.96413400000000005</v>
      </c>
      <c r="L638">
        <v>0.84271200000000002</v>
      </c>
      <c r="M638">
        <v>0.938056</v>
      </c>
      <c r="N638">
        <v>0.56914100000000001</v>
      </c>
      <c r="O638">
        <v>0.92046700000000004</v>
      </c>
      <c r="P638">
        <v>0.96522600000000003</v>
      </c>
      <c r="Q638">
        <v>0.66068000000000005</v>
      </c>
      <c r="R638">
        <v>0.99437799999999998</v>
      </c>
      <c r="S638">
        <v>0.88385100000000005</v>
      </c>
      <c r="T638">
        <v>0.89352699999999996</v>
      </c>
      <c r="U638">
        <v>0.98601099999999997</v>
      </c>
    </row>
    <row r="639" spans="1:21" x14ac:dyDescent="0.3">
      <c r="A639">
        <v>0.60619000000000001</v>
      </c>
      <c r="B639">
        <v>0.96848500000000004</v>
      </c>
      <c r="C639">
        <v>0.92107099999999997</v>
      </c>
      <c r="D639">
        <v>0.95118100000000005</v>
      </c>
      <c r="E639">
        <v>0.60723700000000003</v>
      </c>
      <c r="F639">
        <v>0.957735</v>
      </c>
      <c r="G639">
        <v>0.79596699999999998</v>
      </c>
      <c r="H639">
        <v>0.81961600000000001</v>
      </c>
      <c r="I639">
        <v>0.89801500000000001</v>
      </c>
      <c r="J639">
        <v>0.99746599999999996</v>
      </c>
      <c r="K639">
        <v>0.83168299999999995</v>
      </c>
      <c r="L639">
        <v>0.86520200000000003</v>
      </c>
      <c r="M639">
        <v>0.93873200000000001</v>
      </c>
      <c r="N639">
        <v>0.68903899999999996</v>
      </c>
      <c r="O639">
        <v>0.83576099999999998</v>
      </c>
      <c r="P639">
        <v>0.57626200000000005</v>
      </c>
      <c r="Q639">
        <v>0.99267099999999997</v>
      </c>
      <c r="R639">
        <v>0.92993499999999996</v>
      </c>
      <c r="S639">
        <v>0.856823</v>
      </c>
      <c r="T639">
        <v>0.91093599999999997</v>
      </c>
      <c r="U639">
        <v>0.91858600000000001</v>
      </c>
    </row>
    <row r="640" spans="1:21" x14ac:dyDescent="0.3">
      <c r="A640">
        <v>0.95187699999999997</v>
      </c>
      <c r="B640">
        <v>0.94198199999999999</v>
      </c>
      <c r="C640">
        <v>0.779034</v>
      </c>
      <c r="D640">
        <v>0.74801399999999996</v>
      </c>
      <c r="E640">
        <v>0.8921</v>
      </c>
      <c r="F640">
        <v>0.91967600000000005</v>
      </c>
      <c r="G640">
        <v>0.88395500000000005</v>
      </c>
      <c r="H640">
        <v>0.95939600000000003</v>
      </c>
      <c r="I640">
        <v>0.97432600000000003</v>
      </c>
      <c r="J640">
        <v>0.83137399999999995</v>
      </c>
      <c r="K640">
        <v>0.88387700000000002</v>
      </c>
      <c r="L640">
        <v>0.92762900000000004</v>
      </c>
      <c r="M640">
        <v>0.98435700000000004</v>
      </c>
      <c r="N640">
        <v>0.46885100000000002</v>
      </c>
      <c r="O640">
        <v>0.854819</v>
      </c>
      <c r="P640">
        <v>0.95558200000000004</v>
      </c>
      <c r="Q640">
        <v>0.85744500000000001</v>
      </c>
      <c r="R640">
        <v>0.98999400000000004</v>
      </c>
      <c r="S640">
        <v>0.80946099999999999</v>
      </c>
      <c r="T640">
        <v>0.86988100000000002</v>
      </c>
      <c r="U640">
        <v>0.82586499999999996</v>
      </c>
    </row>
    <row r="641" spans="1:21" x14ac:dyDescent="0.3">
      <c r="A641">
        <v>0.91810800000000004</v>
      </c>
      <c r="B641">
        <v>0.97608600000000001</v>
      </c>
      <c r="C641">
        <v>0.98583600000000005</v>
      </c>
      <c r="D641">
        <v>0.96598899999999999</v>
      </c>
      <c r="E641">
        <v>0.95075500000000002</v>
      </c>
      <c r="F641">
        <v>0.93457500000000004</v>
      </c>
      <c r="G641">
        <v>0.90824700000000003</v>
      </c>
      <c r="H641">
        <v>0.76727299999999998</v>
      </c>
      <c r="I641">
        <v>0.78578599999999998</v>
      </c>
      <c r="J641">
        <v>0.83140400000000003</v>
      </c>
      <c r="K641">
        <v>0.71247099999999997</v>
      </c>
      <c r="L641">
        <v>0.57613899999999996</v>
      </c>
      <c r="M641">
        <v>0.88909700000000003</v>
      </c>
      <c r="N641">
        <v>0.66511699999999996</v>
      </c>
      <c r="O641">
        <v>0.60366600000000004</v>
      </c>
      <c r="P641">
        <v>0.95646699999999996</v>
      </c>
      <c r="Q641">
        <v>0.88563099999999995</v>
      </c>
      <c r="R641">
        <v>0.99472499999999997</v>
      </c>
      <c r="S641">
        <v>0.90245200000000003</v>
      </c>
      <c r="T641">
        <v>0.56647000000000003</v>
      </c>
      <c r="U641">
        <v>0.41829499999999997</v>
      </c>
    </row>
    <row r="642" spans="1:21" x14ac:dyDescent="0.3">
      <c r="A642">
        <v>0.80991299999999999</v>
      </c>
      <c r="B642">
        <v>0.69167100000000004</v>
      </c>
      <c r="C642">
        <v>0.84075200000000005</v>
      </c>
      <c r="D642">
        <v>0.74119999999999997</v>
      </c>
      <c r="E642">
        <v>0.78492099999999998</v>
      </c>
      <c r="F642">
        <v>0.83316500000000004</v>
      </c>
      <c r="G642">
        <v>0.91196600000000005</v>
      </c>
      <c r="H642">
        <v>0.88427599999999995</v>
      </c>
      <c r="I642">
        <v>0.96466600000000002</v>
      </c>
      <c r="J642">
        <v>0.81021500000000002</v>
      </c>
      <c r="K642">
        <v>0.82174199999999997</v>
      </c>
      <c r="L642">
        <v>0.84755199999999997</v>
      </c>
      <c r="M642">
        <v>0.99018600000000001</v>
      </c>
      <c r="N642">
        <v>0.95184299999999999</v>
      </c>
      <c r="O642">
        <v>0.868035</v>
      </c>
      <c r="P642">
        <v>0.87411499999999998</v>
      </c>
      <c r="Q642">
        <v>0.478043</v>
      </c>
      <c r="R642">
        <v>0.96469700000000003</v>
      </c>
      <c r="S642">
        <v>0.800566</v>
      </c>
      <c r="T642">
        <v>0.72574700000000003</v>
      </c>
      <c r="U642">
        <v>0.60230700000000004</v>
      </c>
    </row>
    <row r="643" spans="1:21" x14ac:dyDescent="0.3">
      <c r="A643">
        <v>0.934006</v>
      </c>
      <c r="B643">
        <v>0.57456099999999999</v>
      </c>
      <c r="C643">
        <v>0.93314200000000003</v>
      </c>
      <c r="D643">
        <v>0.95514399999999999</v>
      </c>
      <c r="E643">
        <v>0.73402299999999998</v>
      </c>
      <c r="F643">
        <v>0.98742399999999997</v>
      </c>
      <c r="G643">
        <v>0.88447399999999998</v>
      </c>
      <c r="H643">
        <v>0.39483499999999999</v>
      </c>
      <c r="I643">
        <v>0.97395100000000001</v>
      </c>
      <c r="J643">
        <v>0.92914699999999995</v>
      </c>
      <c r="K643">
        <v>0.892424</v>
      </c>
      <c r="L643">
        <v>0.79368799999999995</v>
      </c>
      <c r="M643">
        <v>0.93250200000000005</v>
      </c>
      <c r="N643">
        <v>0.828094</v>
      </c>
      <c r="O643">
        <v>0.96237399999999995</v>
      </c>
      <c r="P643">
        <v>0.65475399999999995</v>
      </c>
      <c r="Q643">
        <v>0.85045199999999999</v>
      </c>
      <c r="R643">
        <v>0.98680900000000005</v>
      </c>
      <c r="S643">
        <v>0.88185199999999997</v>
      </c>
      <c r="T643">
        <v>0.94119900000000001</v>
      </c>
      <c r="U643">
        <v>0.83277299999999999</v>
      </c>
    </row>
    <row r="644" spans="1:21" x14ac:dyDescent="0.3">
      <c r="A644">
        <v>0.93704299999999996</v>
      </c>
      <c r="B644">
        <v>0.933778</v>
      </c>
      <c r="C644">
        <v>0.97772300000000001</v>
      </c>
      <c r="D644">
        <v>0.82650400000000002</v>
      </c>
      <c r="E644">
        <v>0.98030600000000001</v>
      </c>
      <c r="F644">
        <v>0.93339399999999995</v>
      </c>
      <c r="G644">
        <v>0.47844900000000001</v>
      </c>
      <c r="H644">
        <v>0.90034999999999998</v>
      </c>
      <c r="I644">
        <v>0.98441000000000001</v>
      </c>
      <c r="J644">
        <v>0.85241999999999996</v>
      </c>
      <c r="K644">
        <v>0.96661600000000003</v>
      </c>
      <c r="L644">
        <v>0.83932200000000001</v>
      </c>
      <c r="M644">
        <v>0.73653999999999997</v>
      </c>
      <c r="N644">
        <v>0.70122600000000002</v>
      </c>
      <c r="O644">
        <v>0.842692</v>
      </c>
      <c r="P644">
        <v>0.99508799999999997</v>
      </c>
      <c r="Q644">
        <v>0.95940000000000003</v>
      </c>
      <c r="R644">
        <v>0.99465499999999996</v>
      </c>
      <c r="S644">
        <v>0.69613199999999997</v>
      </c>
      <c r="T644">
        <v>0.54174699999999998</v>
      </c>
      <c r="U644">
        <v>0.923624</v>
      </c>
    </row>
    <row r="645" spans="1:21" x14ac:dyDescent="0.3">
      <c r="A645">
        <v>0.91355299999999995</v>
      </c>
      <c r="B645">
        <v>0.77973199999999998</v>
      </c>
      <c r="C645">
        <v>0.99228000000000005</v>
      </c>
      <c r="D645">
        <v>0.84355100000000005</v>
      </c>
      <c r="E645">
        <v>0.75980999999999999</v>
      </c>
      <c r="F645">
        <v>0.95733500000000005</v>
      </c>
      <c r="G645">
        <v>0.82736600000000005</v>
      </c>
      <c r="H645">
        <v>0.88620100000000002</v>
      </c>
      <c r="I645">
        <v>0.85763599999999995</v>
      </c>
      <c r="J645">
        <v>0.86646199999999995</v>
      </c>
      <c r="K645">
        <v>0.66395400000000004</v>
      </c>
      <c r="L645">
        <v>0.50856800000000002</v>
      </c>
      <c r="M645">
        <v>0.97280599999999995</v>
      </c>
      <c r="N645">
        <v>0.52994600000000003</v>
      </c>
      <c r="O645">
        <v>0.73144399999999998</v>
      </c>
      <c r="P645">
        <v>0.99528300000000003</v>
      </c>
      <c r="Q645">
        <v>0.86253100000000005</v>
      </c>
      <c r="R645">
        <v>0.97872400000000004</v>
      </c>
      <c r="S645">
        <v>0.83914200000000005</v>
      </c>
      <c r="T645">
        <v>0.71970599999999996</v>
      </c>
      <c r="U645">
        <v>0.967113</v>
      </c>
    </row>
    <row r="646" spans="1:21" x14ac:dyDescent="0.3">
      <c r="A646">
        <v>0.87286900000000001</v>
      </c>
      <c r="B646">
        <v>0.93432099999999996</v>
      </c>
      <c r="C646">
        <v>0.99645600000000001</v>
      </c>
      <c r="D646">
        <v>0.92686999999999997</v>
      </c>
      <c r="E646">
        <v>0.78067299999999995</v>
      </c>
      <c r="F646">
        <v>0.75517299999999998</v>
      </c>
      <c r="G646">
        <v>0.99451900000000004</v>
      </c>
      <c r="H646">
        <v>0.90394799999999997</v>
      </c>
      <c r="I646">
        <v>0.91684699999999997</v>
      </c>
      <c r="J646">
        <v>0.96860999999999997</v>
      </c>
      <c r="K646">
        <v>0.83684499999999995</v>
      </c>
      <c r="L646">
        <v>0.75908399999999998</v>
      </c>
      <c r="M646">
        <v>0.75920600000000005</v>
      </c>
      <c r="N646">
        <v>0.79291599999999995</v>
      </c>
      <c r="O646">
        <v>0.67743399999999998</v>
      </c>
      <c r="P646">
        <v>0.99371699999999996</v>
      </c>
      <c r="Q646">
        <v>0.43556499999999998</v>
      </c>
      <c r="R646">
        <v>0.75049500000000002</v>
      </c>
      <c r="S646">
        <v>0.83904599999999996</v>
      </c>
      <c r="T646">
        <v>0.57566499999999998</v>
      </c>
      <c r="U646">
        <v>0.53680499999999998</v>
      </c>
    </row>
    <row r="647" spans="1:21" x14ac:dyDescent="0.3">
      <c r="A647">
        <v>0.86717100000000003</v>
      </c>
      <c r="B647">
        <v>0.799342</v>
      </c>
      <c r="C647">
        <v>0.99597800000000003</v>
      </c>
      <c r="D647">
        <v>0.95245100000000005</v>
      </c>
      <c r="E647">
        <v>0.80490399999999995</v>
      </c>
      <c r="F647">
        <v>0.99136800000000003</v>
      </c>
      <c r="G647">
        <v>0.64072300000000004</v>
      </c>
      <c r="H647">
        <v>0.916107</v>
      </c>
      <c r="I647">
        <v>0.832534</v>
      </c>
      <c r="J647">
        <v>0.75563899999999995</v>
      </c>
      <c r="K647">
        <v>0.92817400000000005</v>
      </c>
      <c r="L647">
        <v>0.65044299999999999</v>
      </c>
      <c r="M647">
        <v>0.96777800000000003</v>
      </c>
      <c r="N647">
        <v>0.76675300000000002</v>
      </c>
      <c r="O647">
        <v>0.79414099999999999</v>
      </c>
      <c r="P647">
        <v>0.99724299999999999</v>
      </c>
      <c r="Q647">
        <v>0.87916300000000003</v>
      </c>
      <c r="R647">
        <v>0.89510199999999995</v>
      </c>
      <c r="S647">
        <v>0.40298299999999998</v>
      </c>
      <c r="T647">
        <v>0.58550999999999997</v>
      </c>
      <c r="U647">
        <v>0.92489200000000005</v>
      </c>
    </row>
    <row r="648" spans="1:21" x14ac:dyDescent="0.3">
      <c r="A648">
        <v>0.91185400000000005</v>
      </c>
      <c r="B648">
        <v>0.75138199999999999</v>
      </c>
      <c r="C648">
        <v>0.91918800000000001</v>
      </c>
      <c r="D648">
        <v>0.77125999999999995</v>
      </c>
      <c r="E648">
        <v>0.746865</v>
      </c>
      <c r="F648">
        <v>0.99618099999999998</v>
      </c>
      <c r="G648">
        <v>0.81076400000000004</v>
      </c>
      <c r="H648">
        <v>0.86949600000000005</v>
      </c>
      <c r="I648">
        <v>0.83552000000000004</v>
      </c>
      <c r="J648">
        <v>0.906613</v>
      </c>
      <c r="K648">
        <v>0.94184100000000004</v>
      </c>
      <c r="L648">
        <v>0.84090200000000004</v>
      </c>
      <c r="M648">
        <v>0.52355499999999999</v>
      </c>
      <c r="N648">
        <v>0.618031</v>
      </c>
      <c r="O648">
        <v>0.85086799999999996</v>
      </c>
      <c r="P648">
        <v>0.99353400000000003</v>
      </c>
      <c r="Q648">
        <v>0.85375999999999996</v>
      </c>
      <c r="R648">
        <v>0.930477</v>
      </c>
      <c r="S648">
        <v>0.664076</v>
      </c>
      <c r="T648">
        <v>0.91462200000000005</v>
      </c>
      <c r="U648">
        <v>0.81315499999999996</v>
      </c>
    </row>
    <row r="649" spans="1:21" x14ac:dyDescent="0.3">
      <c r="A649">
        <v>0.98297999999999996</v>
      </c>
      <c r="B649">
        <v>0.86101000000000005</v>
      </c>
      <c r="C649">
        <v>0.98356200000000005</v>
      </c>
      <c r="D649">
        <v>0.66835800000000001</v>
      </c>
      <c r="E649">
        <v>0.57133</v>
      </c>
      <c r="F649">
        <v>0.93676700000000002</v>
      </c>
      <c r="G649">
        <v>0.75858000000000003</v>
      </c>
      <c r="H649">
        <v>0.51317299999999999</v>
      </c>
      <c r="I649">
        <v>0.91181500000000004</v>
      </c>
      <c r="J649">
        <v>0.86104400000000003</v>
      </c>
      <c r="K649">
        <v>0.73224599999999995</v>
      </c>
      <c r="L649">
        <v>0.71313800000000005</v>
      </c>
      <c r="M649">
        <v>0.94394900000000004</v>
      </c>
      <c r="N649">
        <v>0.75342100000000001</v>
      </c>
      <c r="O649">
        <v>0.78357299999999996</v>
      </c>
      <c r="P649">
        <v>0.99505100000000002</v>
      </c>
      <c r="Q649">
        <v>0.91444700000000001</v>
      </c>
      <c r="R649">
        <v>0.86923600000000001</v>
      </c>
      <c r="S649">
        <v>0.62904599999999999</v>
      </c>
      <c r="T649">
        <v>0.78763899999999998</v>
      </c>
      <c r="U649">
        <v>0.86832299999999996</v>
      </c>
    </row>
    <row r="650" spans="1:21" x14ac:dyDescent="0.3">
      <c r="A650">
        <v>0.87913699999999995</v>
      </c>
      <c r="B650">
        <v>0.875081</v>
      </c>
      <c r="C650">
        <v>0.99289400000000005</v>
      </c>
      <c r="D650">
        <v>0.66260300000000005</v>
      </c>
      <c r="E650">
        <v>0.80035800000000001</v>
      </c>
      <c r="F650">
        <v>0.97886499999999999</v>
      </c>
      <c r="G650">
        <v>0.69133699999999998</v>
      </c>
      <c r="H650">
        <v>0.63365000000000005</v>
      </c>
      <c r="I650">
        <v>0.87470199999999998</v>
      </c>
      <c r="J650">
        <v>0.96823099999999995</v>
      </c>
      <c r="K650">
        <v>0.91578599999999999</v>
      </c>
      <c r="L650">
        <v>0.75385599999999997</v>
      </c>
      <c r="M650">
        <v>0.79354899999999995</v>
      </c>
      <c r="N650">
        <v>0.85072599999999998</v>
      </c>
      <c r="O650">
        <v>0.68765399999999999</v>
      </c>
      <c r="P650">
        <v>0.99561900000000003</v>
      </c>
      <c r="Q650">
        <v>0.77669600000000005</v>
      </c>
      <c r="R650">
        <v>0.84855700000000001</v>
      </c>
      <c r="S650">
        <v>0.95378499999999999</v>
      </c>
      <c r="T650">
        <v>0.62406099999999998</v>
      </c>
      <c r="U650">
        <v>0.87576200000000004</v>
      </c>
    </row>
    <row r="651" spans="1:21" x14ac:dyDescent="0.3">
      <c r="A651">
        <v>0.792072</v>
      </c>
      <c r="B651">
        <v>0.95919600000000005</v>
      </c>
      <c r="C651">
        <v>0.979966</v>
      </c>
      <c r="D651">
        <v>0.84621199999999996</v>
      </c>
      <c r="E651">
        <v>0.79786699999999999</v>
      </c>
      <c r="F651">
        <v>0.724943</v>
      </c>
      <c r="G651">
        <v>0.80655900000000003</v>
      </c>
      <c r="H651">
        <v>0.85815200000000003</v>
      </c>
      <c r="I651">
        <v>0.951318</v>
      </c>
      <c r="J651">
        <v>0.90474900000000003</v>
      </c>
      <c r="K651">
        <v>0.927674</v>
      </c>
      <c r="L651">
        <v>0.75745499999999999</v>
      </c>
      <c r="M651">
        <v>0.96496000000000004</v>
      </c>
      <c r="N651">
        <v>0.85339100000000001</v>
      </c>
      <c r="O651">
        <v>0.76036700000000002</v>
      </c>
      <c r="P651">
        <v>0.99720399999999998</v>
      </c>
      <c r="Q651">
        <v>0.810029</v>
      </c>
      <c r="R651">
        <v>0.73413899999999999</v>
      </c>
      <c r="S651">
        <v>0.81726299999999996</v>
      </c>
      <c r="T651">
        <v>0.45164700000000002</v>
      </c>
      <c r="U651">
        <v>0.92345500000000003</v>
      </c>
    </row>
    <row r="652" spans="1:21" x14ac:dyDescent="0.3">
      <c r="A652">
        <v>0.87511000000000005</v>
      </c>
      <c r="B652">
        <v>0.95165900000000003</v>
      </c>
      <c r="C652">
        <v>0.98431199999999996</v>
      </c>
      <c r="D652">
        <v>0.84456500000000001</v>
      </c>
      <c r="E652">
        <v>0.96737499999999998</v>
      </c>
      <c r="F652">
        <v>0.99169499999999999</v>
      </c>
      <c r="G652">
        <v>0.88665700000000003</v>
      </c>
      <c r="H652">
        <v>0.88795900000000005</v>
      </c>
      <c r="I652">
        <v>0.92779100000000003</v>
      </c>
      <c r="J652">
        <v>0.95115700000000003</v>
      </c>
      <c r="K652">
        <v>0.90282099999999998</v>
      </c>
      <c r="L652">
        <v>0.46469500000000002</v>
      </c>
      <c r="M652">
        <v>0.64701900000000001</v>
      </c>
      <c r="N652">
        <v>0.81306900000000004</v>
      </c>
      <c r="O652">
        <v>0.67790300000000003</v>
      </c>
      <c r="P652">
        <v>0.99771600000000005</v>
      </c>
      <c r="Q652">
        <v>0.80181599999999997</v>
      </c>
      <c r="R652">
        <v>0.87487599999999999</v>
      </c>
      <c r="S652">
        <v>0.93045900000000004</v>
      </c>
      <c r="T652">
        <v>0.81721900000000003</v>
      </c>
      <c r="U652">
        <v>0.70326699999999998</v>
      </c>
    </row>
    <row r="653" spans="1:21" x14ac:dyDescent="0.3">
      <c r="A653">
        <v>0.58766700000000005</v>
      </c>
      <c r="B653">
        <v>0.82058699999999996</v>
      </c>
      <c r="C653">
        <v>0.96478299999999995</v>
      </c>
      <c r="D653">
        <v>0.95998799999999995</v>
      </c>
      <c r="E653">
        <v>0.81108400000000003</v>
      </c>
      <c r="F653">
        <v>0.93378499999999998</v>
      </c>
      <c r="G653">
        <v>0.65725900000000004</v>
      </c>
      <c r="H653">
        <v>0.64267099999999999</v>
      </c>
      <c r="I653">
        <v>0.996224</v>
      </c>
      <c r="J653">
        <v>0.96844399999999997</v>
      </c>
      <c r="K653">
        <v>0.98380999999999996</v>
      </c>
      <c r="L653">
        <v>0.96997599999999995</v>
      </c>
      <c r="M653">
        <v>0.87320200000000003</v>
      </c>
      <c r="N653">
        <v>0.83800799999999998</v>
      </c>
      <c r="O653">
        <v>0.91505400000000003</v>
      </c>
      <c r="P653">
        <v>0.99706600000000001</v>
      </c>
      <c r="Q653">
        <v>0.95820499999999997</v>
      </c>
      <c r="R653">
        <v>0.89196900000000001</v>
      </c>
      <c r="S653">
        <v>0.89887799999999995</v>
      </c>
      <c r="T653">
        <v>0.553176</v>
      </c>
      <c r="U653">
        <v>0.92429499999999998</v>
      </c>
    </row>
    <row r="654" spans="1:21" x14ac:dyDescent="0.3">
      <c r="A654">
        <v>0.85267000000000004</v>
      </c>
      <c r="B654">
        <v>0.82769099999999995</v>
      </c>
      <c r="C654">
        <v>0.78963300000000003</v>
      </c>
      <c r="D654">
        <v>0.96882199999999996</v>
      </c>
      <c r="E654">
        <v>0.48095599999999999</v>
      </c>
      <c r="F654">
        <v>0.98805600000000005</v>
      </c>
      <c r="G654">
        <v>0.97042399999999995</v>
      </c>
      <c r="H654">
        <v>0.79652299999999998</v>
      </c>
      <c r="I654">
        <v>0.92675099999999999</v>
      </c>
      <c r="J654">
        <v>0.85913399999999995</v>
      </c>
      <c r="K654">
        <v>0.95144099999999998</v>
      </c>
      <c r="L654">
        <v>0.81313800000000003</v>
      </c>
      <c r="M654">
        <v>0.93593499999999996</v>
      </c>
      <c r="N654">
        <v>0.88628700000000005</v>
      </c>
      <c r="O654">
        <v>0.70190200000000003</v>
      </c>
      <c r="P654">
        <v>0.97465100000000005</v>
      </c>
      <c r="Q654">
        <v>0.83847499999999997</v>
      </c>
      <c r="R654">
        <v>0.78186800000000001</v>
      </c>
      <c r="S654">
        <v>0.81093199999999999</v>
      </c>
      <c r="T654">
        <v>0.78429899999999997</v>
      </c>
      <c r="U654">
        <v>0.97968599999999995</v>
      </c>
    </row>
    <row r="655" spans="1:21" x14ac:dyDescent="0.3">
      <c r="A655">
        <v>0.85978500000000002</v>
      </c>
      <c r="B655">
        <v>0.86503300000000005</v>
      </c>
      <c r="C655">
        <v>0.95571499999999998</v>
      </c>
      <c r="D655">
        <v>0.53134499999999996</v>
      </c>
      <c r="E655">
        <v>0.90822700000000001</v>
      </c>
      <c r="F655">
        <v>0.81336299999999995</v>
      </c>
      <c r="G655">
        <v>0.86115900000000001</v>
      </c>
      <c r="H655">
        <v>0.83378600000000003</v>
      </c>
      <c r="I655">
        <v>0.98600200000000005</v>
      </c>
      <c r="J655">
        <v>0.84078799999999998</v>
      </c>
      <c r="K655">
        <v>0.88124199999999997</v>
      </c>
      <c r="L655">
        <v>0.89881500000000003</v>
      </c>
      <c r="M655">
        <v>0.96343100000000004</v>
      </c>
      <c r="N655">
        <v>0.800207</v>
      </c>
      <c r="O655">
        <v>0.85983100000000001</v>
      </c>
      <c r="P655">
        <v>0.93932199999999999</v>
      </c>
      <c r="Q655">
        <v>0.95838000000000001</v>
      </c>
      <c r="R655">
        <v>0.85686499999999999</v>
      </c>
      <c r="S655">
        <v>0.96276899999999999</v>
      </c>
      <c r="T655">
        <v>0.86068500000000003</v>
      </c>
      <c r="U655">
        <v>0.80344700000000002</v>
      </c>
    </row>
    <row r="656" spans="1:21" x14ac:dyDescent="0.3">
      <c r="A656">
        <v>0.92854199999999998</v>
      </c>
      <c r="B656">
        <v>0.88517800000000002</v>
      </c>
      <c r="C656">
        <v>0.96901899999999996</v>
      </c>
      <c r="D656">
        <v>0.95669400000000004</v>
      </c>
      <c r="E656">
        <v>0.51035299999999995</v>
      </c>
      <c r="F656">
        <v>0.98090599999999994</v>
      </c>
      <c r="G656">
        <v>0.74001300000000003</v>
      </c>
      <c r="H656">
        <v>0.90628500000000001</v>
      </c>
      <c r="I656">
        <v>0.91568000000000005</v>
      </c>
      <c r="J656">
        <v>0.80597300000000005</v>
      </c>
      <c r="K656">
        <v>0.90113200000000004</v>
      </c>
      <c r="L656">
        <v>0.93267900000000004</v>
      </c>
      <c r="M656">
        <v>0.884046</v>
      </c>
      <c r="N656">
        <v>0.84904800000000002</v>
      </c>
      <c r="O656">
        <v>0.90694900000000001</v>
      </c>
      <c r="P656">
        <v>0.82450299999999999</v>
      </c>
      <c r="Q656">
        <v>0.820245</v>
      </c>
      <c r="R656">
        <v>0.78780399999999995</v>
      </c>
      <c r="S656">
        <v>0.808307</v>
      </c>
      <c r="T656">
        <v>0.76886900000000002</v>
      </c>
      <c r="U656">
        <v>0.72923199999999999</v>
      </c>
    </row>
    <row r="657" spans="1:21" x14ac:dyDescent="0.3">
      <c r="A657">
        <v>0.81191899999999995</v>
      </c>
      <c r="B657">
        <v>0.76112400000000002</v>
      </c>
      <c r="C657">
        <v>0.96297500000000003</v>
      </c>
      <c r="D657">
        <v>0.92113400000000001</v>
      </c>
      <c r="E657">
        <v>0.97625300000000004</v>
      </c>
      <c r="F657">
        <v>0.87116899999999997</v>
      </c>
      <c r="G657">
        <v>0.95616999999999996</v>
      </c>
      <c r="H657">
        <v>0.76499099999999998</v>
      </c>
      <c r="I657">
        <v>0.99038499999999996</v>
      </c>
      <c r="J657">
        <v>0.91977900000000001</v>
      </c>
      <c r="K657">
        <v>0.83885299999999996</v>
      </c>
      <c r="L657">
        <v>0.61189199999999999</v>
      </c>
      <c r="M657">
        <v>0.77568199999999998</v>
      </c>
      <c r="N657">
        <v>0.84802500000000003</v>
      </c>
      <c r="O657">
        <v>0.82707799999999998</v>
      </c>
      <c r="P657">
        <v>0.66142900000000004</v>
      </c>
      <c r="Q657">
        <v>0.97984499999999997</v>
      </c>
      <c r="R657">
        <v>0.77170499999999997</v>
      </c>
      <c r="S657">
        <v>0.92701299999999998</v>
      </c>
      <c r="T657">
        <v>0.97045400000000004</v>
      </c>
      <c r="U657">
        <v>0.97049700000000005</v>
      </c>
    </row>
    <row r="658" spans="1:21" x14ac:dyDescent="0.3">
      <c r="A658">
        <v>0.87775499999999995</v>
      </c>
      <c r="B658">
        <v>0.80457999999999996</v>
      </c>
      <c r="C658">
        <v>0.98741699999999999</v>
      </c>
      <c r="D658">
        <v>0.64220600000000005</v>
      </c>
      <c r="E658">
        <v>0.52365200000000001</v>
      </c>
      <c r="F658">
        <v>0.91294299999999995</v>
      </c>
      <c r="G658">
        <v>0.83727300000000004</v>
      </c>
      <c r="H658">
        <v>0.78480099999999997</v>
      </c>
      <c r="I658">
        <v>0.97729100000000002</v>
      </c>
      <c r="J658">
        <v>0.92749199999999998</v>
      </c>
      <c r="K658">
        <v>0.86125799999999997</v>
      </c>
      <c r="L658">
        <v>0.86488600000000004</v>
      </c>
      <c r="M658">
        <v>0.93099399999999999</v>
      </c>
      <c r="N658">
        <v>0.97709100000000004</v>
      </c>
      <c r="O658">
        <v>0.45496700000000001</v>
      </c>
      <c r="P658">
        <v>0.85177099999999994</v>
      </c>
      <c r="Q658">
        <v>0.85981799999999997</v>
      </c>
      <c r="R658">
        <v>0.69906999999999997</v>
      </c>
      <c r="S658">
        <v>0.90030600000000005</v>
      </c>
      <c r="T658">
        <v>0.55527700000000002</v>
      </c>
      <c r="U658">
        <v>0.93559199999999998</v>
      </c>
    </row>
    <row r="659" spans="1:21" x14ac:dyDescent="0.3">
      <c r="A659">
        <v>0.88281299999999996</v>
      </c>
      <c r="B659">
        <v>0.94438900000000003</v>
      </c>
      <c r="C659">
        <v>0.91157600000000005</v>
      </c>
      <c r="D659">
        <v>0.969997</v>
      </c>
      <c r="E659">
        <v>0.85304500000000005</v>
      </c>
      <c r="F659">
        <v>0.87833799999999995</v>
      </c>
      <c r="G659">
        <v>0.67588300000000001</v>
      </c>
      <c r="H659">
        <v>0.93466000000000005</v>
      </c>
      <c r="I659">
        <v>0.84718599999999999</v>
      </c>
      <c r="J659">
        <v>0.72829999999999995</v>
      </c>
      <c r="K659">
        <v>0.751691</v>
      </c>
      <c r="L659">
        <v>0.53704300000000005</v>
      </c>
      <c r="M659">
        <v>0.701573</v>
      </c>
      <c r="N659">
        <v>0.68181499999999995</v>
      </c>
      <c r="O659">
        <v>0.83128999999999997</v>
      </c>
      <c r="P659">
        <v>0.96702900000000003</v>
      </c>
      <c r="Q659">
        <v>0.87139299999999997</v>
      </c>
      <c r="R659">
        <v>0.89726899999999998</v>
      </c>
      <c r="S659">
        <v>0.889602</v>
      </c>
      <c r="T659">
        <v>0.82678499999999999</v>
      </c>
      <c r="U659">
        <v>0.90475300000000003</v>
      </c>
    </row>
    <row r="660" spans="1:21" x14ac:dyDescent="0.3">
      <c r="A660">
        <v>0.88265300000000002</v>
      </c>
      <c r="B660">
        <v>0.94785399999999997</v>
      </c>
      <c r="C660">
        <v>0.986653</v>
      </c>
      <c r="D660">
        <v>0.88270099999999996</v>
      </c>
      <c r="E660">
        <v>0.87725699999999995</v>
      </c>
      <c r="F660">
        <v>0.93171899999999996</v>
      </c>
      <c r="G660">
        <v>0.89850200000000002</v>
      </c>
      <c r="H660">
        <v>0.77785400000000005</v>
      </c>
      <c r="I660">
        <v>0.95942000000000005</v>
      </c>
      <c r="J660">
        <v>0.74627500000000002</v>
      </c>
      <c r="K660">
        <v>0.78234800000000004</v>
      </c>
      <c r="L660">
        <v>0.98995100000000003</v>
      </c>
      <c r="M660">
        <v>0.89937299999999998</v>
      </c>
      <c r="N660">
        <v>0.86034200000000005</v>
      </c>
      <c r="O660">
        <v>0.83248500000000003</v>
      </c>
      <c r="P660">
        <v>0.88273800000000002</v>
      </c>
      <c r="Q660">
        <v>0.96603499999999998</v>
      </c>
      <c r="R660">
        <v>0.86436199999999996</v>
      </c>
      <c r="S660">
        <v>0.79437000000000002</v>
      </c>
      <c r="T660">
        <v>0.84442399999999995</v>
      </c>
      <c r="U660">
        <v>0.83925300000000003</v>
      </c>
    </row>
    <row r="661" spans="1:21" x14ac:dyDescent="0.3">
      <c r="A661">
        <v>0.84181899999999998</v>
      </c>
      <c r="B661">
        <v>0.88820399999999999</v>
      </c>
      <c r="C661">
        <v>0.97549699999999995</v>
      </c>
      <c r="D661">
        <v>0.97415099999999999</v>
      </c>
      <c r="E661">
        <v>0.84410399999999997</v>
      </c>
      <c r="F661">
        <v>0.96852800000000006</v>
      </c>
      <c r="G661">
        <v>0.89678000000000002</v>
      </c>
      <c r="H661">
        <v>0.72482599999999997</v>
      </c>
      <c r="I661">
        <v>0.98660999999999999</v>
      </c>
      <c r="J661">
        <v>0.91219499999999998</v>
      </c>
      <c r="K661">
        <v>0.80772900000000003</v>
      </c>
      <c r="L661">
        <v>0.86780400000000002</v>
      </c>
      <c r="M661">
        <v>0.96085699999999996</v>
      </c>
      <c r="N661">
        <v>0.95562100000000005</v>
      </c>
      <c r="O661">
        <v>0.734796</v>
      </c>
      <c r="P661">
        <v>0.79147599999999996</v>
      </c>
      <c r="Q661">
        <v>0.95555000000000001</v>
      </c>
      <c r="R661">
        <v>0.60898300000000005</v>
      </c>
      <c r="S661">
        <v>0.92751700000000004</v>
      </c>
      <c r="T661">
        <v>0.85968800000000001</v>
      </c>
      <c r="U661">
        <v>0.79090400000000005</v>
      </c>
    </row>
    <row r="662" spans="1:21" x14ac:dyDescent="0.3">
      <c r="A662">
        <v>0.85031400000000001</v>
      </c>
      <c r="B662">
        <v>0.80551300000000003</v>
      </c>
      <c r="C662">
        <v>0.97160400000000002</v>
      </c>
      <c r="D662">
        <v>0.82138</v>
      </c>
      <c r="E662">
        <v>0.98929500000000004</v>
      </c>
      <c r="F662">
        <v>0.95753100000000002</v>
      </c>
      <c r="G662">
        <v>0.86175100000000004</v>
      </c>
      <c r="H662">
        <v>0.80954700000000002</v>
      </c>
      <c r="I662">
        <v>0.99757899999999999</v>
      </c>
      <c r="J662">
        <v>0.77499700000000005</v>
      </c>
      <c r="K662">
        <v>0.81179400000000002</v>
      </c>
      <c r="L662">
        <v>0.74131199999999997</v>
      </c>
      <c r="M662">
        <v>0.61881900000000001</v>
      </c>
      <c r="N662">
        <v>0.86622100000000002</v>
      </c>
      <c r="O662">
        <v>0.79085300000000003</v>
      </c>
      <c r="P662">
        <v>0.85219199999999995</v>
      </c>
      <c r="Q662">
        <v>0.94838</v>
      </c>
      <c r="R662">
        <v>0.53323900000000002</v>
      </c>
      <c r="S662">
        <v>0.93401100000000004</v>
      </c>
      <c r="T662">
        <v>0.50189899999999998</v>
      </c>
      <c r="U662">
        <v>0.91973000000000005</v>
      </c>
    </row>
    <row r="663" spans="1:21" x14ac:dyDescent="0.3">
      <c r="A663">
        <v>0.74726000000000004</v>
      </c>
      <c r="B663">
        <v>0.69832000000000005</v>
      </c>
      <c r="C663">
        <v>0.95264499999999996</v>
      </c>
      <c r="D663">
        <v>0.68899900000000003</v>
      </c>
      <c r="E663">
        <v>0.88881200000000005</v>
      </c>
      <c r="F663">
        <v>0.96429799999999999</v>
      </c>
      <c r="G663">
        <v>0.97352700000000003</v>
      </c>
      <c r="H663">
        <v>0.36772500000000002</v>
      </c>
      <c r="I663">
        <v>0.94102699999999995</v>
      </c>
      <c r="J663">
        <v>0.86102400000000001</v>
      </c>
      <c r="K663">
        <v>0.75295699999999999</v>
      </c>
      <c r="L663">
        <v>0.77301299999999995</v>
      </c>
      <c r="M663">
        <v>0.82003899999999996</v>
      </c>
      <c r="N663">
        <v>0.93876300000000001</v>
      </c>
      <c r="O663">
        <v>0.70790699999999995</v>
      </c>
      <c r="P663">
        <v>0.97397699999999998</v>
      </c>
      <c r="Q663">
        <v>0.89277200000000001</v>
      </c>
      <c r="R663">
        <v>0.93103000000000002</v>
      </c>
      <c r="S663">
        <v>0.96474199999999999</v>
      </c>
      <c r="T663">
        <v>0.94925999999999999</v>
      </c>
      <c r="U663">
        <v>0.78153799999999995</v>
      </c>
    </row>
    <row r="664" spans="1:21" x14ac:dyDescent="0.3">
      <c r="A664">
        <v>0.79419799999999996</v>
      </c>
      <c r="B664">
        <v>0.88095199999999996</v>
      </c>
      <c r="C664">
        <v>0.96965100000000004</v>
      </c>
      <c r="D664">
        <v>0.846777</v>
      </c>
      <c r="E664">
        <v>0.74230499999999999</v>
      </c>
      <c r="F664">
        <v>0.90790800000000005</v>
      </c>
      <c r="G664">
        <v>0.968526</v>
      </c>
      <c r="H664">
        <v>0.57935400000000004</v>
      </c>
      <c r="I664">
        <v>0.92445500000000003</v>
      </c>
      <c r="J664">
        <v>0.75270899999999996</v>
      </c>
      <c r="K664">
        <v>0.89662600000000003</v>
      </c>
      <c r="L664">
        <v>0.80177399999999999</v>
      </c>
      <c r="M664">
        <v>0.78708900000000004</v>
      </c>
      <c r="N664">
        <v>0.68654899999999996</v>
      </c>
      <c r="O664">
        <v>0.86100299999999996</v>
      </c>
      <c r="P664">
        <v>0.86786200000000002</v>
      </c>
      <c r="Q664">
        <v>0.80635500000000004</v>
      </c>
      <c r="R664">
        <v>0.96304400000000001</v>
      </c>
      <c r="S664">
        <v>0.92355600000000004</v>
      </c>
      <c r="T664">
        <v>0.60109699999999999</v>
      </c>
      <c r="U664">
        <v>0.81774500000000006</v>
      </c>
    </row>
    <row r="665" spans="1:21" x14ac:dyDescent="0.3">
      <c r="A665">
        <v>0.89466100000000004</v>
      </c>
      <c r="B665">
        <v>0.82201999999999997</v>
      </c>
      <c r="C665">
        <v>0.99638899999999997</v>
      </c>
      <c r="D665">
        <v>0.80114200000000002</v>
      </c>
      <c r="E665">
        <v>0.35158899999999998</v>
      </c>
      <c r="F665">
        <v>0.94374599999999997</v>
      </c>
      <c r="G665">
        <v>0.86504800000000004</v>
      </c>
      <c r="H665">
        <v>0.676952</v>
      </c>
      <c r="I665">
        <v>0.95437700000000003</v>
      </c>
      <c r="J665">
        <v>0.94196299999999999</v>
      </c>
      <c r="K665">
        <v>0.79354599999999997</v>
      </c>
      <c r="L665">
        <v>0.48689300000000002</v>
      </c>
      <c r="M665">
        <v>0.97552700000000003</v>
      </c>
      <c r="N665">
        <v>0.53461000000000003</v>
      </c>
      <c r="O665">
        <v>0.86807100000000004</v>
      </c>
      <c r="P665">
        <v>0.67868899999999999</v>
      </c>
      <c r="Q665">
        <v>0.85360199999999997</v>
      </c>
      <c r="R665">
        <v>0.73749799999999999</v>
      </c>
      <c r="S665">
        <v>0.82942199999999999</v>
      </c>
      <c r="T665">
        <v>0.86031899999999994</v>
      </c>
      <c r="U665">
        <v>0.69155500000000003</v>
      </c>
    </row>
    <row r="666" spans="1:21" x14ac:dyDescent="0.3">
      <c r="A666">
        <v>0.79125299999999998</v>
      </c>
      <c r="B666">
        <v>0.95101400000000003</v>
      </c>
      <c r="C666">
        <v>0.84729500000000002</v>
      </c>
      <c r="D666">
        <v>0.85637799999999997</v>
      </c>
      <c r="E666">
        <v>0.91098999999999997</v>
      </c>
      <c r="F666">
        <v>0.97782800000000003</v>
      </c>
      <c r="G666">
        <v>0.64234000000000002</v>
      </c>
      <c r="H666">
        <v>0.78376299999999999</v>
      </c>
      <c r="I666">
        <v>0.97048500000000004</v>
      </c>
      <c r="J666">
        <v>0.93493199999999999</v>
      </c>
      <c r="K666">
        <v>0.90175700000000003</v>
      </c>
      <c r="L666">
        <v>0.94714699999999996</v>
      </c>
      <c r="M666">
        <v>0.97596499999999997</v>
      </c>
      <c r="N666">
        <v>0.88850499999999999</v>
      </c>
      <c r="O666">
        <v>0.96202900000000002</v>
      </c>
      <c r="P666">
        <v>0.84903700000000004</v>
      </c>
      <c r="Q666">
        <v>0.96033800000000002</v>
      </c>
      <c r="R666">
        <v>0.88038799999999995</v>
      </c>
      <c r="S666">
        <v>0.96148400000000001</v>
      </c>
      <c r="T666">
        <v>0.91507700000000003</v>
      </c>
      <c r="U666">
        <v>0.57446699999999995</v>
      </c>
    </row>
    <row r="667" spans="1:21" x14ac:dyDescent="0.3">
      <c r="A667">
        <v>0.94933900000000004</v>
      </c>
      <c r="B667">
        <v>0.77916799999999997</v>
      </c>
      <c r="C667">
        <v>0.99852399999999997</v>
      </c>
      <c r="D667">
        <v>0.91693999999999998</v>
      </c>
      <c r="E667">
        <v>0.97329600000000005</v>
      </c>
      <c r="F667">
        <v>0.99204300000000001</v>
      </c>
      <c r="G667">
        <v>0.91061899999999996</v>
      </c>
      <c r="H667">
        <v>0.59877100000000005</v>
      </c>
      <c r="I667">
        <v>0.98553000000000002</v>
      </c>
      <c r="J667">
        <v>0.90908999999999995</v>
      </c>
      <c r="K667">
        <v>0.83330499999999996</v>
      </c>
      <c r="L667">
        <v>0.46500399999999997</v>
      </c>
      <c r="M667">
        <v>0.95660699999999999</v>
      </c>
      <c r="N667">
        <v>0.91927099999999995</v>
      </c>
      <c r="O667">
        <v>0.76781100000000002</v>
      </c>
      <c r="P667">
        <v>0.76055799999999996</v>
      </c>
      <c r="Q667">
        <v>0.90034800000000004</v>
      </c>
      <c r="R667">
        <v>0.80505499999999997</v>
      </c>
      <c r="S667">
        <v>0.79601999999999995</v>
      </c>
      <c r="T667">
        <v>0.80711299999999997</v>
      </c>
      <c r="U667">
        <v>0.71597</v>
      </c>
    </row>
    <row r="668" spans="1:21" x14ac:dyDescent="0.3">
      <c r="A668">
        <v>0.86898299999999995</v>
      </c>
      <c r="B668">
        <v>0.65409300000000004</v>
      </c>
      <c r="C668">
        <v>0.91232400000000002</v>
      </c>
      <c r="D668">
        <v>0.93540699999999999</v>
      </c>
      <c r="E668">
        <v>0.90367299999999995</v>
      </c>
      <c r="F668">
        <v>0.99292000000000002</v>
      </c>
      <c r="G668">
        <v>0.94328800000000002</v>
      </c>
      <c r="H668">
        <v>0.900065</v>
      </c>
      <c r="I668">
        <v>0.92033600000000004</v>
      </c>
      <c r="J668">
        <v>0.898617</v>
      </c>
      <c r="K668">
        <v>0.64246400000000004</v>
      </c>
      <c r="L668">
        <v>0.784335</v>
      </c>
      <c r="M668">
        <v>0.95876399999999995</v>
      </c>
      <c r="N668">
        <v>0.84269799999999995</v>
      </c>
      <c r="O668">
        <v>0.93409200000000003</v>
      </c>
      <c r="P668">
        <v>0.76577200000000001</v>
      </c>
      <c r="Q668">
        <v>0.70593799999999995</v>
      </c>
      <c r="R668">
        <v>0.96907100000000002</v>
      </c>
      <c r="S668">
        <v>0.82839099999999999</v>
      </c>
      <c r="T668">
        <v>0.98412599999999995</v>
      </c>
      <c r="U668">
        <v>0.75577099999999997</v>
      </c>
    </row>
    <row r="669" spans="1:21" x14ac:dyDescent="0.3">
      <c r="A669">
        <v>0.65575300000000003</v>
      </c>
      <c r="B669">
        <v>0.93202600000000002</v>
      </c>
      <c r="C669">
        <v>0.87051400000000001</v>
      </c>
      <c r="D669">
        <v>0.92096199999999995</v>
      </c>
      <c r="E669">
        <v>0.94483899999999998</v>
      </c>
      <c r="F669">
        <v>0.99417</v>
      </c>
      <c r="G669">
        <v>0.83479700000000001</v>
      </c>
      <c r="H669">
        <v>0.78498800000000002</v>
      </c>
      <c r="I669">
        <v>0.99573100000000003</v>
      </c>
      <c r="J669">
        <v>0.70335899999999996</v>
      </c>
      <c r="K669">
        <v>0.426091</v>
      </c>
      <c r="L669">
        <v>0.758297</v>
      </c>
      <c r="M669">
        <v>0.91757999999999995</v>
      </c>
      <c r="N669">
        <v>0.77734800000000004</v>
      </c>
      <c r="O669">
        <v>0.95152300000000001</v>
      </c>
      <c r="P669">
        <v>0.85463800000000001</v>
      </c>
      <c r="Q669">
        <v>0.84209299999999998</v>
      </c>
      <c r="R669">
        <v>0.99928899999999998</v>
      </c>
      <c r="S669">
        <v>0.88627299999999998</v>
      </c>
      <c r="T669">
        <v>0.84269499999999997</v>
      </c>
      <c r="U669">
        <v>0.35987799999999998</v>
      </c>
    </row>
    <row r="670" spans="1:21" x14ac:dyDescent="0.3">
      <c r="A670">
        <v>0.81139600000000001</v>
      </c>
      <c r="B670">
        <v>0.78122000000000003</v>
      </c>
      <c r="C670">
        <v>0.99243800000000004</v>
      </c>
      <c r="D670">
        <v>0.94289000000000001</v>
      </c>
      <c r="E670">
        <v>0.619869</v>
      </c>
      <c r="F670">
        <v>0.81447000000000003</v>
      </c>
      <c r="G670">
        <v>0.570546</v>
      </c>
      <c r="H670">
        <v>0.83088899999999999</v>
      </c>
      <c r="I670">
        <v>0.85173900000000002</v>
      </c>
      <c r="J670">
        <v>0.97149600000000003</v>
      </c>
      <c r="K670">
        <v>0.94096000000000002</v>
      </c>
      <c r="L670">
        <v>0.88127800000000001</v>
      </c>
      <c r="M670">
        <v>0.96856100000000001</v>
      </c>
      <c r="N670">
        <v>0.96962099999999996</v>
      </c>
      <c r="O670">
        <v>0.91323100000000001</v>
      </c>
      <c r="P670">
        <v>0.77520599999999995</v>
      </c>
      <c r="Q670">
        <v>0.66553799999999996</v>
      </c>
      <c r="R670">
        <v>0.92440299999999997</v>
      </c>
      <c r="S670">
        <v>0.94087299999999996</v>
      </c>
      <c r="T670">
        <v>0.84413499999999997</v>
      </c>
      <c r="U670">
        <v>0.86202100000000004</v>
      </c>
    </row>
    <row r="671" spans="1:21" x14ac:dyDescent="0.3">
      <c r="A671">
        <v>0.85374499999999998</v>
      </c>
      <c r="B671">
        <v>0.86330499999999999</v>
      </c>
      <c r="C671">
        <v>0.96850999999999998</v>
      </c>
      <c r="D671">
        <v>0.91537500000000005</v>
      </c>
      <c r="E671">
        <v>0.95113099999999995</v>
      </c>
      <c r="F671">
        <v>0.86982400000000004</v>
      </c>
      <c r="G671">
        <v>0.97381399999999996</v>
      </c>
      <c r="H671">
        <v>0.62645600000000001</v>
      </c>
      <c r="I671">
        <v>0.86112999999999995</v>
      </c>
      <c r="J671">
        <v>0.902196</v>
      </c>
      <c r="K671">
        <v>0.89501699999999995</v>
      </c>
      <c r="L671">
        <v>0.69074000000000002</v>
      </c>
      <c r="M671">
        <v>0.90037100000000003</v>
      </c>
      <c r="N671">
        <v>0.94100600000000001</v>
      </c>
      <c r="O671">
        <v>0.92999100000000001</v>
      </c>
      <c r="P671">
        <v>0.84517900000000001</v>
      </c>
      <c r="Q671">
        <v>0.70003099999999996</v>
      </c>
      <c r="R671">
        <v>0.99096499999999998</v>
      </c>
      <c r="S671">
        <v>0.86034999999999995</v>
      </c>
      <c r="T671">
        <v>0.676284</v>
      </c>
      <c r="U671">
        <v>0.93443600000000004</v>
      </c>
    </row>
    <row r="672" spans="1:21" x14ac:dyDescent="0.3">
      <c r="A672">
        <v>0.89988100000000004</v>
      </c>
      <c r="B672">
        <v>0.83309900000000003</v>
      </c>
      <c r="C672">
        <v>0.97393700000000005</v>
      </c>
      <c r="D672">
        <v>0.95660100000000003</v>
      </c>
      <c r="E672">
        <v>0.93114399999999997</v>
      </c>
      <c r="F672">
        <v>0.82425499999999996</v>
      </c>
      <c r="G672">
        <v>0.91045699999999996</v>
      </c>
      <c r="H672">
        <v>0.77684699999999995</v>
      </c>
      <c r="I672">
        <v>0.94460999999999995</v>
      </c>
      <c r="J672">
        <v>0.71103099999999997</v>
      </c>
      <c r="K672">
        <v>0.80944799999999995</v>
      </c>
      <c r="L672">
        <v>0.63977600000000001</v>
      </c>
      <c r="M672">
        <v>0.90472200000000003</v>
      </c>
      <c r="N672">
        <v>0.931446</v>
      </c>
      <c r="O672">
        <v>0.73250700000000002</v>
      </c>
      <c r="P672">
        <v>0.73331900000000005</v>
      </c>
      <c r="Q672">
        <v>0.92134300000000002</v>
      </c>
      <c r="R672">
        <v>0.90423900000000001</v>
      </c>
      <c r="S672">
        <v>0.88027500000000003</v>
      </c>
      <c r="T672">
        <v>0.85865999999999998</v>
      </c>
      <c r="U672">
        <v>0.59804199999999996</v>
      </c>
    </row>
    <row r="673" spans="1:21" x14ac:dyDescent="0.3">
      <c r="A673">
        <v>0.869143</v>
      </c>
      <c r="B673">
        <v>0.92687200000000003</v>
      </c>
      <c r="C673">
        <v>0.99254799999999999</v>
      </c>
      <c r="D673">
        <v>0.96542799999999995</v>
      </c>
      <c r="E673">
        <v>0.81961099999999998</v>
      </c>
      <c r="F673">
        <v>0.97976799999999997</v>
      </c>
      <c r="G673">
        <v>0.80162800000000001</v>
      </c>
      <c r="H673">
        <v>0.905725</v>
      </c>
      <c r="I673">
        <v>0.97552099999999997</v>
      </c>
      <c r="J673">
        <v>0.88777799999999996</v>
      </c>
      <c r="K673">
        <v>0.97433000000000003</v>
      </c>
      <c r="L673">
        <v>0.90631799999999996</v>
      </c>
      <c r="M673">
        <v>0.913995</v>
      </c>
      <c r="N673">
        <v>0.94515499999999997</v>
      </c>
      <c r="O673">
        <v>0.87351100000000004</v>
      </c>
      <c r="P673">
        <v>0.86107900000000004</v>
      </c>
      <c r="Q673">
        <v>0.77152900000000002</v>
      </c>
      <c r="R673">
        <v>0.89890400000000004</v>
      </c>
      <c r="S673">
        <v>0.86741100000000004</v>
      </c>
      <c r="T673">
        <v>0.92974599999999996</v>
      </c>
      <c r="U673">
        <v>0.94208800000000004</v>
      </c>
    </row>
    <row r="674" spans="1:21" x14ac:dyDescent="0.3">
      <c r="A674">
        <v>0.941025</v>
      </c>
      <c r="B674">
        <v>0.66365099999999999</v>
      </c>
      <c r="C674">
        <v>0.904972</v>
      </c>
      <c r="D674">
        <v>0.83764099999999997</v>
      </c>
      <c r="E674">
        <v>0.74437500000000001</v>
      </c>
      <c r="F674">
        <v>0.95148299999999997</v>
      </c>
      <c r="G674">
        <v>0.91481900000000005</v>
      </c>
      <c r="H674">
        <v>0.51704300000000003</v>
      </c>
      <c r="I674">
        <v>0.97058900000000004</v>
      </c>
      <c r="J674">
        <v>0.66542900000000005</v>
      </c>
      <c r="K674">
        <v>0.960982</v>
      </c>
      <c r="L674">
        <v>0.91217999999999999</v>
      </c>
      <c r="M674">
        <v>0.59705699999999995</v>
      </c>
      <c r="N674">
        <v>0.76016799999999995</v>
      </c>
      <c r="O674">
        <v>0.20530499999999999</v>
      </c>
      <c r="P674">
        <v>0.76980400000000004</v>
      </c>
      <c r="Q674">
        <v>0.74813600000000002</v>
      </c>
      <c r="R674">
        <v>0.80229899999999998</v>
      </c>
      <c r="S674">
        <v>0.69951600000000003</v>
      </c>
      <c r="T674">
        <v>0.92441799999999996</v>
      </c>
      <c r="U674">
        <v>0.959874</v>
      </c>
    </row>
    <row r="675" spans="1:21" x14ac:dyDescent="0.3">
      <c r="A675">
        <v>0.80908400000000003</v>
      </c>
      <c r="B675">
        <v>0.82064199999999998</v>
      </c>
      <c r="C675">
        <v>0.98144600000000004</v>
      </c>
      <c r="D675">
        <v>0.58556699999999995</v>
      </c>
      <c r="E675">
        <v>0.97161500000000001</v>
      </c>
      <c r="F675">
        <v>0.83298099999999997</v>
      </c>
      <c r="G675">
        <v>0.96550599999999998</v>
      </c>
      <c r="H675">
        <v>0.75129199999999996</v>
      </c>
      <c r="I675">
        <v>0.92969299999999999</v>
      </c>
      <c r="J675">
        <v>0.80128999999999995</v>
      </c>
      <c r="K675">
        <v>0.93166700000000002</v>
      </c>
      <c r="L675">
        <v>0.92264999999999997</v>
      </c>
      <c r="M675">
        <v>0.928844</v>
      </c>
      <c r="N675">
        <v>0.40187400000000001</v>
      </c>
      <c r="O675">
        <v>0.53804399999999997</v>
      </c>
      <c r="P675">
        <v>0.81667699999999999</v>
      </c>
      <c r="Q675">
        <v>0.92346099999999998</v>
      </c>
      <c r="R675">
        <v>0.37761099999999997</v>
      </c>
      <c r="S675">
        <v>0.68058300000000005</v>
      </c>
      <c r="T675">
        <v>0.90202300000000002</v>
      </c>
      <c r="U675">
        <v>0.98571600000000004</v>
      </c>
    </row>
    <row r="676" spans="1:21" x14ac:dyDescent="0.3">
      <c r="A676">
        <v>0.88377399999999995</v>
      </c>
      <c r="B676">
        <v>0.76030799999999998</v>
      </c>
      <c r="C676">
        <v>0.87138000000000004</v>
      </c>
      <c r="D676">
        <v>0.50126000000000004</v>
      </c>
      <c r="E676">
        <v>0.78325900000000004</v>
      </c>
      <c r="F676">
        <v>0.97673399999999999</v>
      </c>
      <c r="G676">
        <v>0.65087099999999998</v>
      </c>
      <c r="H676">
        <v>0.98440700000000003</v>
      </c>
      <c r="I676">
        <v>0.96701800000000004</v>
      </c>
      <c r="J676">
        <v>0.70590399999999998</v>
      </c>
      <c r="K676">
        <v>0.98736199999999996</v>
      </c>
      <c r="L676">
        <v>0.91123600000000005</v>
      </c>
      <c r="M676">
        <v>0.95722399999999996</v>
      </c>
      <c r="N676">
        <v>0.72722100000000001</v>
      </c>
      <c r="O676">
        <v>0.67716200000000004</v>
      </c>
      <c r="P676">
        <v>0.81843299999999997</v>
      </c>
      <c r="Q676">
        <v>0.898922</v>
      </c>
      <c r="R676">
        <v>0.97340300000000002</v>
      </c>
      <c r="S676">
        <v>0.72159799999999996</v>
      </c>
      <c r="T676">
        <v>0.94170799999999999</v>
      </c>
      <c r="U676">
        <v>0.93613000000000002</v>
      </c>
    </row>
    <row r="677" spans="1:21" x14ac:dyDescent="0.3">
      <c r="A677">
        <v>0.67669500000000005</v>
      </c>
      <c r="B677">
        <v>0.75442200000000004</v>
      </c>
      <c r="C677">
        <v>0.92763899999999999</v>
      </c>
      <c r="D677">
        <v>0.88815</v>
      </c>
      <c r="E677">
        <v>0.98140799999999995</v>
      </c>
      <c r="F677">
        <v>0.77033099999999999</v>
      </c>
      <c r="G677">
        <v>0.75415299999999996</v>
      </c>
      <c r="H677">
        <v>0.94100399999999995</v>
      </c>
      <c r="I677">
        <v>0.98658500000000005</v>
      </c>
      <c r="J677">
        <v>0.83779599999999999</v>
      </c>
      <c r="K677">
        <v>0.95206999999999997</v>
      </c>
      <c r="L677">
        <v>0.86585100000000004</v>
      </c>
      <c r="M677">
        <v>0.89462600000000003</v>
      </c>
      <c r="N677">
        <v>0.95697399999999999</v>
      </c>
      <c r="O677">
        <v>0.675207</v>
      </c>
      <c r="P677">
        <v>0.99326999999999999</v>
      </c>
      <c r="Q677">
        <v>0.73155700000000001</v>
      </c>
      <c r="R677">
        <v>0.93094500000000002</v>
      </c>
      <c r="S677">
        <v>0.87817199999999995</v>
      </c>
      <c r="T677">
        <v>0.86329</v>
      </c>
      <c r="U677">
        <v>0.86431400000000003</v>
      </c>
    </row>
    <row r="678" spans="1:21" x14ac:dyDescent="0.3">
      <c r="A678">
        <v>0.926342</v>
      </c>
      <c r="B678">
        <v>0.71984000000000004</v>
      </c>
      <c r="C678">
        <v>0.93878600000000001</v>
      </c>
      <c r="D678">
        <v>0.75861500000000004</v>
      </c>
      <c r="E678">
        <v>0.82738900000000004</v>
      </c>
      <c r="F678">
        <v>0.96503499999999998</v>
      </c>
      <c r="G678">
        <v>0.81306599999999996</v>
      </c>
      <c r="H678">
        <v>0.98466900000000002</v>
      </c>
      <c r="I678">
        <v>0.87605500000000003</v>
      </c>
      <c r="J678">
        <v>0.94526100000000002</v>
      </c>
      <c r="K678">
        <v>0.96930700000000003</v>
      </c>
      <c r="L678">
        <v>0.766065</v>
      </c>
      <c r="M678">
        <v>0.91962299999999997</v>
      </c>
      <c r="N678">
        <v>0.85197199999999995</v>
      </c>
      <c r="O678">
        <v>0.61318300000000003</v>
      </c>
      <c r="P678">
        <v>0.84500399999999998</v>
      </c>
      <c r="Q678">
        <v>0.67639300000000002</v>
      </c>
      <c r="R678">
        <v>0.93967299999999998</v>
      </c>
      <c r="S678">
        <v>0.72362599999999999</v>
      </c>
      <c r="T678">
        <v>0.90373999999999999</v>
      </c>
      <c r="U678">
        <v>0.56067400000000001</v>
      </c>
    </row>
    <row r="679" spans="1:21" x14ac:dyDescent="0.3">
      <c r="A679">
        <v>0.93206199999999995</v>
      </c>
      <c r="B679">
        <v>0.68966499999999997</v>
      </c>
      <c r="C679">
        <v>0.95105200000000001</v>
      </c>
      <c r="D679">
        <v>0.92222300000000001</v>
      </c>
      <c r="E679">
        <v>0.85425099999999998</v>
      </c>
      <c r="F679">
        <v>0.94691800000000004</v>
      </c>
      <c r="G679">
        <v>0.80861400000000005</v>
      </c>
      <c r="H679">
        <v>0.87960799999999995</v>
      </c>
      <c r="I679">
        <v>0.990788</v>
      </c>
      <c r="J679">
        <v>0.97234399999999999</v>
      </c>
      <c r="K679">
        <v>0.88847699999999996</v>
      </c>
      <c r="L679">
        <v>0.83382699999999998</v>
      </c>
      <c r="M679">
        <v>0.65430699999999997</v>
      </c>
      <c r="N679">
        <v>0.880911</v>
      </c>
      <c r="O679">
        <v>0.81862599999999996</v>
      </c>
      <c r="P679">
        <v>0.96697100000000002</v>
      </c>
      <c r="Q679">
        <v>0.952156</v>
      </c>
      <c r="R679">
        <v>0.85125899999999999</v>
      </c>
      <c r="S679">
        <v>0.91685000000000005</v>
      </c>
      <c r="T679">
        <v>0.98062000000000005</v>
      </c>
      <c r="U679">
        <v>0.92148099999999999</v>
      </c>
    </row>
    <row r="680" spans="1:21" x14ac:dyDescent="0.3">
      <c r="A680">
        <v>0.84415099999999998</v>
      </c>
      <c r="B680">
        <v>0.81563300000000005</v>
      </c>
      <c r="C680">
        <v>0.96667999999999998</v>
      </c>
      <c r="D680">
        <v>0.87700800000000001</v>
      </c>
      <c r="E680">
        <v>0.99407100000000004</v>
      </c>
      <c r="F680">
        <v>0.90341700000000003</v>
      </c>
      <c r="G680">
        <v>0.81657000000000002</v>
      </c>
      <c r="H680">
        <v>0.72279800000000005</v>
      </c>
      <c r="I680">
        <v>0.725719</v>
      </c>
      <c r="J680">
        <v>0.86916300000000002</v>
      </c>
      <c r="K680">
        <v>0.98996200000000001</v>
      </c>
      <c r="L680">
        <v>0.74729299999999999</v>
      </c>
      <c r="M680">
        <v>0.92544199999999999</v>
      </c>
      <c r="N680">
        <v>0.90747100000000003</v>
      </c>
      <c r="O680">
        <v>0.52690000000000003</v>
      </c>
      <c r="P680">
        <v>0.95716199999999996</v>
      </c>
      <c r="Q680">
        <v>0.97525099999999998</v>
      </c>
      <c r="R680">
        <v>0.61521899999999996</v>
      </c>
      <c r="S680">
        <v>0.86144399999999999</v>
      </c>
      <c r="T680">
        <v>0.80552500000000005</v>
      </c>
      <c r="U680">
        <v>0.906084</v>
      </c>
    </row>
    <row r="681" spans="1:21" x14ac:dyDescent="0.3">
      <c r="A681">
        <v>0.729132</v>
      </c>
      <c r="B681">
        <v>0.79673799999999995</v>
      </c>
      <c r="C681">
        <v>0.98607500000000003</v>
      </c>
      <c r="D681">
        <v>0.92005899999999996</v>
      </c>
      <c r="E681">
        <v>0.76117100000000004</v>
      </c>
      <c r="F681">
        <v>0.49090800000000001</v>
      </c>
      <c r="G681">
        <v>0.68687900000000002</v>
      </c>
      <c r="H681">
        <v>0.97695699999999996</v>
      </c>
      <c r="I681">
        <v>0.96559099999999998</v>
      </c>
      <c r="J681">
        <v>0.80117499999999997</v>
      </c>
      <c r="K681">
        <v>0.99327299999999996</v>
      </c>
      <c r="L681">
        <v>0.47919899999999999</v>
      </c>
      <c r="M681">
        <v>0.98793600000000004</v>
      </c>
      <c r="N681">
        <v>0.41452</v>
      </c>
      <c r="O681">
        <v>0.83219900000000002</v>
      </c>
      <c r="P681">
        <v>0.751162</v>
      </c>
      <c r="Q681">
        <v>0.96491700000000002</v>
      </c>
      <c r="R681">
        <v>0.66434000000000004</v>
      </c>
      <c r="S681">
        <v>0.66783700000000001</v>
      </c>
      <c r="T681">
        <v>0.96245499999999995</v>
      </c>
      <c r="U681">
        <v>0.847055</v>
      </c>
    </row>
    <row r="682" spans="1:21" x14ac:dyDescent="0.3">
      <c r="A682">
        <v>0.69547099999999995</v>
      </c>
      <c r="B682">
        <v>0.79589200000000004</v>
      </c>
      <c r="C682">
        <v>0.96754700000000005</v>
      </c>
      <c r="D682">
        <v>0.41317999999999999</v>
      </c>
      <c r="E682">
        <v>0.92006699999999997</v>
      </c>
      <c r="F682">
        <v>0.98961399999999999</v>
      </c>
      <c r="G682">
        <v>0.87496799999999997</v>
      </c>
      <c r="H682">
        <v>0.71943299999999999</v>
      </c>
      <c r="I682">
        <v>0.75583599999999995</v>
      </c>
      <c r="J682">
        <v>0.896343</v>
      </c>
      <c r="K682">
        <v>0.90633399999999997</v>
      </c>
      <c r="L682">
        <v>0.66216600000000003</v>
      </c>
      <c r="M682">
        <v>0.97804800000000003</v>
      </c>
      <c r="N682">
        <v>0.58505200000000002</v>
      </c>
      <c r="O682">
        <v>0.94281099999999995</v>
      </c>
      <c r="P682">
        <v>0.94470699999999996</v>
      </c>
      <c r="Q682">
        <v>0.63881600000000005</v>
      </c>
      <c r="R682">
        <v>0.73531100000000005</v>
      </c>
      <c r="S682">
        <v>0.95968699999999996</v>
      </c>
      <c r="T682">
        <v>0.60874799999999996</v>
      </c>
      <c r="U682">
        <v>0.95525199999999999</v>
      </c>
    </row>
    <row r="683" spans="1:21" x14ac:dyDescent="0.3">
      <c r="A683">
        <v>0.89133600000000002</v>
      </c>
      <c r="B683">
        <v>0.95359899999999997</v>
      </c>
      <c r="C683">
        <v>0.83017099999999999</v>
      </c>
      <c r="D683">
        <v>0.86786399999999997</v>
      </c>
      <c r="E683">
        <v>0.81095200000000001</v>
      </c>
      <c r="F683">
        <v>0.99549799999999999</v>
      </c>
      <c r="G683">
        <v>0.810863</v>
      </c>
      <c r="H683">
        <v>0.74008700000000005</v>
      </c>
      <c r="I683">
        <v>0.99378500000000003</v>
      </c>
      <c r="J683">
        <v>0.84070400000000001</v>
      </c>
      <c r="K683">
        <v>0.98444799999999999</v>
      </c>
      <c r="L683">
        <v>0.69292900000000002</v>
      </c>
      <c r="M683">
        <v>0.95713300000000001</v>
      </c>
      <c r="N683">
        <v>0.59068900000000002</v>
      </c>
      <c r="O683">
        <v>0.76557500000000001</v>
      </c>
      <c r="P683">
        <v>0.98561399999999999</v>
      </c>
      <c r="Q683">
        <v>0.91653600000000002</v>
      </c>
      <c r="R683">
        <v>0.39732299999999998</v>
      </c>
      <c r="S683">
        <v>0.68440699999999999</v>
      </c>
      <c r="T683">
        <v>0.91863499999999998</v>
      </c>
      <c r="U683">
        <v>0.62941999999999998</v>
      </c>
    </row>
    <row r="684" spans="1:21" x14ac:dyDescent="0.3">
      <c r="A684">
        <v>0.89991600000000005</v>
      </c>
      <c r="B684">
        <v>0.92612899999999998</v>
      </c>
      <c r="C684">
        <v>0.91087499999999999</v>
      </c>
      <c r="D684">
        <v>0.90288000000000002</v>
      </c>
      <c r="E684">
        <v>0.72032700000000005</v>
      </c>
      <c r="F684">
        <v>0.97459799999999996</v>
      </c>
      <c r="G684">
        <v>0.87084600000000001</v>
      </c>
      <c r="H684">
        <v>0.94071899999999997</v>
      </c>
      <c r="I684">
        <v>0.81630999999999998</v>
      </c>
      <c r="J684">
        <v>0.68324300000000004</v>
      </c>
      <c r="K684">
        <v>0.18063799999999999</v>
      </c>
      <c r="L684">
        <v>0.51044800000000001</v>
      </c>
      <c r="M684">
        <v>0.97046500000000002</v>
      </c>
      <c r="N684">
        <v>0.80210999999999999</v>
      </c>
      <c r="O684">
        <v>0.73206599999999999</v>
      </c>
      <c r="P684">
        <v>0.80673499999999998</v>
      </c>
      <c r="Q684">
        <v>0.93681700000000001</v>
      </c>
      <c r="R684">
        <v>0.94930000000000003</v>
      </c>
      <c r="S684">
        <v>0.91497899999999999</v>
      </c>
      <c r="T684">
        <v>0.84427399999999997</v>
      </c>
      <c r="U684">
        <v>0.95697299999999996</v>
      </c>
    </row>
    <row r="685" spans="1:21" x14ac:dyDescent="0.3">
      <c r="A685">
        <v>0.56022000000000005</v>
      </c>
      <c r="B685">
        <v>0.72198600000000002</v>
      </c>
      <c r="C685">
        <v>0.94317600000000001</v>
      </c>
      <c r="D685">
        <v>0.88131999999999999</v>
      </c>
      <c r="E685">
        <v>0.99557499999999999</v>
      </c>
      <c r="F685">
        <v>0.98197999999999996</v>
      </c>
      <c r="G685">
        <v>0.92667600000000006</v>
      </c>
      <c r="H685">
        <v>0.90769599999999995</v>
      </c>
      <c r="I685">
        <v>0.94662500000000005</v>
      </c>
      <c r="J685">
        <v>0.954434</v>
      </c>
      <c r="K685">
        <v>0.89410400000000001</v>
      </c>
      <c r="L685">
        <v>0.61084000000000005</v>
      </c>
      <c r="M685">
        <v>0.96092699999999998</v>
      </c>
      <c r="N685">
        <v>0.75687199999999999</v>
      </c>
      <c r="O685">
        <v>0.77757900000000002</v>
      </c>
      <c r="P685">
        <v>0.71845800000000004</v>
      </c>
      <c r="Q685">
        <v>0.99289499999999997</v>
      </c>
      <c r="R685">
        <v>0.58874599999999999</v>
      </c>
      <c r="S685">
        <v>0.92022800000000005</v>
      </c>
      <c r="T685">
        <v>0.26448100000000002</v>
      </c>
      <c r="U685">
        <v>0.89333499999999999</v>
      </c>
    </row>
    <row r="686" spans="1:21" x14ac:dyDescent="0.3">
      <c r="A686">
        <v>0.91919799999999996</v>
      </c>
      <c r="B686">
        <v>0.93569500000000005</v>
      </c>
      <c r="C686">
        <v>0.92648200000000003</v>
      </c>
      <c r="D686">
        <v>0.87230099999999999</v>
      </c>
      <c r="E686">
        <v>0.98079700000000003</v>
      </c>
      <c r="F686">
        <v>0.99406300000000003</v>
      </c>
      <c r="G686">
        <v>0.89947600000000005</v>
      </c>
      <c r="H686">
        <v>0.93483799999999995</v>
      </c>
      <c r="I686">
        <v>0.92046399999999995</v>
      </c>
      <c r="J686">
        <v>0.82587999999999995</v>
      </c>
      <c r="K686">
        <v>0.79236099999999998</v>
      </c>
      <c r="L686">
        <v>0.63202599999999998</v>
      </c>
      <c r="M686">
        <v>0.95842899999999998</v>
      </c>
      <c r="N686">
        <v>0.87733300000000003</v>
      </c>
      <c r="O686">
        <v>0.86567000000000005</v>
      </c>
      <c r="P686">
        <v>0.867147</v>
      </c>
      <c r="Q686">
        <v>0.89964900000000003</v>
      </c>
      <c r="R686">
        <v>0.83335400000000004</v>
      </c>
      <c r="S686">
        <v>0.92298899999999995</v>
      </c>
      <c r="T686">
        <v>0.860402</v>
      </c>
      <c r="U686">
        <v>0.90756499999999996</v>
      </c>
    </row>
    <row r="687" spans="1:21" x14ac:dyDescent="0.3">
      <c r="A687">
        <v>0.81386800000000004</v>
      </c>
      <c r="B687">
        <v>0.98416199999999998</v>
      </c>
      <c r="C687">
        <v>0.93866000000000005</v>
      </c>
      <c r="D687">
        <v>0.90717599999999998</v>
      </c>
      <c r="E687">
        <v>0.75012199999999996</v>
      </c>
      <c r="F687">
        <v>0.69440400000000002</v>
      </c>
      <c r="G687">
        <v>0.89074799999999998</v>
      </c>
      <c r="H687">
        <v>0.60643400000000003</v>
      </c>
      <c r="I687">
        <v>0.94816800000000001</v>
      </c>
      <c r="J687">
        <v>0.87876399999999999</v>
      </c>
      <c r="K687">
        <v>0.89749999999999996</v>
      </c>
      <c r="L687">
        <v>0.93287399999999998</v>
      </c>
      <c r="M687">
        <v>0.95603899999999997</v>
      </c>
      <c r="N687">
        <v>0.90184299999999995</v>
      </c>
      <c r="O687">
        <v>0.81883099999999998</v>
      </c>
      <c r="P687">
        <v>0.62039800000000001</v>
      </c>
      <c r="Q687">
        <v>0.79334400000000005</v>
      </c>
      <c r="R687">
        <v>0.89530100000000001</v>
      </c>
      <c r="S687">
        <v>0.70507500000000001</v>
      </c>
      <c r="T687">
        <v>0.88563099999999995</v>
      </c>
      <c r="U687">
        <v>0.97329100000000002</v>
      </c>
    </row>
    <row r="688" spans="1:21" x14ac:dyDescent="0.3">
      <c r="A688">
        <v>0.67550900000000003</v>
      </c>
      <c r="B688">
        <v>0.89724999999999999</v>
      </c>
      <c r="C688">
        <v>0.978877</v>
      </c>
      <c r="D688">
        <v>0.96993200000000002</v>
      </c>
      <c r="E688">
        <v>0.98613399999999996</v>
      </c>
      <c r="F688">
        <v>0.98922100000000002</v>
      </c>
      <c r="G688">
        <v>0.90213200000000004</v>
      </c>
      <c r="H688">
        <v>0.77227199999999996</v>
      </c>
      <c r="I688">
        <v>0.76445799999999997</v>
      </c>
      <c r="J688">
        <v>0.73903399999999997</v>
      </c>
      <c r="K688">
        <v>0.94226699999999997</v>
      </c>
      <c r="L688">
        <v>0.76549</v>
      </c>
      <c r="M688">
        <v>0.95088300000000003</v>
      </c>
      <c r="N688">
        <v>0.645478</v>
      </c>
      <c r="O688">
        <v>0.92164999999999997</v>
      </c>
      <c r="P688">
        <v>0.64361999999999997</v>
      </c>
      <c r="Q688">
        <v>0.95126999999999995</v>
      </c>
      <c r="R688">
        <v>0.86831999999999998</v>
      </c>
      <c r="S688">
        <v>0.62565400000000004</v>
      </c>
      <c r="T688">
        <v>0.75969500000000001</v>
      </c>
      <c r="U688">
        <v>0.9294</v>
      </c>
    </row>
    <row r="689" spans="1:21" x14ac:dyDescent="0.3">
      <c r="A689">
        <v>0.67575499999999999</v>
      </c>
      <c r="B689">
        <v>0.95576300000000003</v>
      </c>
      <c r="C689">
        <v>0.97159600000000002</v>
      </c>
      <c r="D689">
        <v>0.80678899999999998</v>
      </c>
      <c r="E689">
        <v>0.959283</v>
      </c>
      <c r="F689">
        <v>0.89125299999999996</v>
      </c>
      <c r="G689">
        <v>0.85613700000000004</v>
      </c>
      <c r="H689">
        <v>0.87487700000000002</v>
      </c>
      <c r="I689">
        <v>0.86636999999999997</v>
      </c>
      <c r="J689">
        <v>0.85694499999999996</v>
      </c>
      <c r="K689">
        <v>0.96356799999999998</v>
      </c>
      <c r="L689">
        <v>0.953569</v>
      </c>
      <c r="M689">
        <v>0.677037</v>
      </c>
      <c r="N689">
        <v>0.65592200000000001</v>
      </c>
      <c r="O689">
        <v>0.48940299999999998</v>
      </c>
      <c r="P689">
        <v>0.89002199999999998</v>
      </c>
      <c r="Q689">
        <v>0.78303900000000004</v>
      </c>
      <c r="R689">
        <v>0.85564899999999999</v>
      </c>
      <c r="S689">
        <v>0.89620699999999998</v>
      </c>
      <c r="T689">
        <v>0.88517100000000004</v>
      </c>
      <c r="U689">
        <v>0.80821699999999996</v>
      </c>
    </row>
    <row r="690" spans="1:21" x14ac:dyDescent="0.3">
      <c r="A690">
        <v>0.75282199999999999</v>
      </c>
      <c r="B690">
        <v>0.87680999999999998</v>
      </c>
      <c r="C690">
        <v>0.96651500000000001</v>
      </c>
      <c r="D690">
        <v>0.55884400000000001</v>
      </c>
      <c r="E690">
        <v>0.90296699999999996</v>
      </c>
      <c r="F690">
        <v>0.91124899999999998</v>
      </c>
      <c r="G690">
        <v>0.741595</v>
      </c>
      <c r="H690">
        <v>0.81536200000000003</v>
      </c>
      <c r="I690">
        <v>0.94513599999999998</v>
      </c>
      <c r="J690">
        <v>0.84335700000000002</v>
      </c>
      <c r="K690">
        <v>0.94879000000000002</v>
      </c>
      <c r="L690">
        <v>0.91129899999999997</v>
      </c>
      <c r="M690">
        <v>0.91986500000000004</v>
      </c>
      <c r="N690">
        <v>0.73051299999999997</v>
      </c>
      <c r="O690">
        <v>0.89294200000000001</v>
      </c>
      <c r="P690">
        <v>0.87697700000000001</v>
      </c>
      <c r="Q690">
        <v>0.660408</v>
      </c>
      <c r="R690">
        <v>0.67379599999999995</v>
      </c>
      <c r="S690">
        <v>0.95894999999999997</v>
      </c>
      <c r="T690">
        <v>0.83897100000000002</v>
      </c>
      <c r="U690">
        <v>0.86385400000000001</v>
      </c>
    </row>
    <row r="691" spans="1:21" x14ac:dyDescent="0.3">
      <c r="A691">
        <v>0.98026100000000005</v>
      </c>
      <c r="B691">
        <v>0.74905100000000002</v>
      </c>
      <c r="C691">
        <v>0.88523700000000005</v>
      </c>
      <c r="D691">
        <v>0.66760799999999998</v>
      </c>
      <c r="E691">
        <v>0.67657800000000001</v>
      </c>
      <c r="F691">
        <v>0.93990499999999999</v>
      </c>
      <c r="G691">
        <v>0.68544700000000003</v>
      </c>
      <c r="H691">
        <v>0.85989199999999999</v>
      </c>
      <c r="I691">
        <v>0.54963899999999999</v>
      </c>
      <c r="J691">
        <v>0.90976400000000002</v>
      </c>
      <c r="K691">
        <v>0.91526200000000002</v>
      </c>
      <c r="L691">
        <v>0.83304500000000004</v>
      </c>
      <c r="M691">
        <v>0.78459900000000005</v>
      </c>
      <c r="N691">
        <v>0.91211299999999995</v>
      </c>
      <c r="O691">
        <v>0.85196499999999997</v>
      </c>
      <c r="P691">
        <v>0.96198799999999995</v>
      </c>
      <c r="Q691">
        <v>0.94980100000000001</v>
      </c>
      <c r="R691">
        <v>0.59804400000000002</v>
      </c>
      <c r="S691">
        <v>0.88871699999999998</v>
      </c>
      <c r="T691">
        <v>0.616788</v>
      </c>
      <c r="U691">
        <v>0.99041400000000002</v>
      </c>
    </row>
    <row r="692" spans="1:21" x14ac:dyDescent="0.3">
      <c r="A692">
        <v>0.91653799999999996</v>
      </c>
      <c r="B692">
        <v>0.93541799999999997</v>
      </c>
      <c r="C692">
        <v>0.69727799999999995</v>
      </c>
      <c r="D692">
        <v>0.77538899999999999</v>
      </c>
      <c r="E692">
        <v>0.66800300000000001</v>
      </c>
      <c r="F692">
        <v>0.68856499999999998</v>
      </c>
      <c r="G692">
        <v>0.90140200000000004</v>
      </c>
      <c r="H692">
        <v>0.80359700000000001</v>
      </c>
      <c r="I692">
        <v>0.97086600000000001</v>
      </c>
      <c r="J692">
        <v>0.96743100000000004</v>
      </c>
      <c r="K692">
        <v>0.99129900000000004</v>
      </c>
      <c r="L692">
        <v>0.61418399999999995</v>
      </c>
      <c r="M692">
        <v>0.87418399999999996</v>
      </c>
      <c r="N692">
        <v>0.841055</v>
      </c>
      <c r="O692">
        <v>0.87125300000000006</v>
      </c>
      <c r="P692">
        <v>0.98051200000000005</v>
      </c>
      <c r="Q692">
        <v>0.90043099999999998</v>
      </c>
      <c r="R692">
        <v>0.89017299999999999</v>
      </c>
      <c r="S692">
        <v>0.75610299999999997</v>
      </c>
      <c r="T692">
        <v>0.86315200000000003</v>
      </c>
      <c r="U692">
        <v>0.97101999999999999</v>
      </c>
    </row>
    <row r="693" spans="1:21" x14ac:dyDescent="0.3">
      <c r="A693">
        <v>0.91002400000000006</v>
      </c>
      <c r="B693">
        <v>0.87876299999999996</v>
      </c>
      <c r="C693">
        <v>0.97133899999999995</v>
      </c>
      <c r="D693">
        <v>0.90470899999999999</v>
      </c>
      <c r="E693">
        <v>0.72538599999999998</v>
      </c>
      <c r="F693">
        <v>0.91769999999999996</v>
      </c>
      <c r="G693">
        <v>0.90757699999999997</v>
      </c>
      <c r="H693">
        <v>0.76176299999999997</v>
      </c>
      <c r="I693">
        <v>0.92129700000000003</v>
      </c>
      <c r="J693">
        <v>0.82474199999999998</v>
      </c>
      <c r="K693">
        <v>0.74517100000000003</v>
      </c>
      <c r="L693">
        <v>0.95330400000000004</v>
      </c>
      <c r="M693">
        <v>0.74243800000000004</v>
      </c>
      <c r="N693">
        <v>0.65756199999999998</v>
      </c>
      <c r="O693">
        <v>0.89399200000000001</v>
      </c>
      <c r="P693">
        <v>0.984626</v>
      </c>
      <c r="Q693">
        <v>0.91736200000000001</v>
      </c>
      <c r="R693">
        <v>0.970414</v>
      </c>
      <c r="S693">
        <v>0.43628</v>
      </c>
      <c r="T693">
        <v>0.62442799999999998</v>
      </c>
      <c r="U693">
        <v>0.94625099999999995</v>
      </c>
    </row>
    <row r="694" spans="1:21" x14ac:dyDescent="0.3">
      <c r="A694">
        <v>0.891517</v>
      </c>
      <c r="B694">
        <v>0.99271699999999996</v>
      </c>
      <c r="C694">
        <v>0.99605699999999997</v>
      </c>
      <c r="D694">
        <v>0.68580799999999997</v>
      </c>
      <c r="E694">
        <v>0.39308199999999999</v>
      </c>
      <c r="F694">
        <v>0.71435300000000002</v>
      </c>
      <c r="G694">
        <v>0.92135100000000003</v>
      </c>
      <c r="H694">
        <v>0.65296200000000004</v>
      </c>
      <c r="I694">
        <v>0.98717500000000002</v>
      </c>
      <c r="J694">
        <v>0.90844999999999998</v>
      </c>
      <c r="K694">
        <v>0.79588400000000004</v>
      </c>
      <c r="L694">
        <v>0.90403299999999998</v>
      </c>
      <c r="M694">
        <v>0.62424000000000002</v>
      </c>
      <c r="N694">
        <v>0.44495800000000002</v>
      </c>
      <c r="O694">
        <v>0.85949699999999996</v>
      </c>
      <c r="P694">
        <v>0.75447600000000004</v>
      </c>
      <c r="Q694">
        <v>0.94744600000000001</v>
      </c>
      <c r="R694">
        <v>0.87361900000000003</v>
      </c>
      <c r="S694">
        <v>0.89970600000000001</v>
      </c>
      <c r="T694">
        <v>0.75800400000000001</v>
      </c>
      <c r="U694">
        <v>0.95722499999999999</v>
      </c>
    </row>
    <row r="695" spans="1:21" x14ac:dyDescent="0.3">
      <c r="A695">
        <v>0.88107000000000002</v>
      </c>
      <c r="B695">
        <v>0.70493399999999995</v>
      </c>
      <c r="C695">
        <v>0.85854299999999995</v>
      </c>
      <c r="D695">
        <v>0.70844200000000002</v>
      </c>
      <c r="E695">
        <v>0.86049699999999996</v>
      </c>
      <c r="F695">
        <v>0.97886499999999999</v>
      </c>
      <c r="G695">
        <v>0.68200700000000003</v>
      </c>
      <c r="H695">
        <v>0.73172199999999998</v>
      </c>
      <c r="I695">
        <v>0.99200900000000003</v>
      </c>
      <c r="J695">
        <v>0.78177099999999999</v>
      </c>
      <c r="K695">
        <v>0.9839</v>
      </c>
      <c r="L695">
        <v>0.90671500000000005</v>
      </c>
      <c r="M695">
        <v>0.88182099999999997</v>
      </c>
      <c r="N695">
        <v>0.934168</v>
      </c>
      <c r="O695">
        <v>0.93418699999999999</v>
      </c>
      <c r="P695">
        <v>0.89564699999999997</v>
      </c>
      <c r="Q695">
        <v>0.92925899999999995</v>
      </c>
      <c r="R695">
        <v>0.89497199999999999</v>
      </c>
      <c r="S695">
        <v>0.91859299999999999</v>
      </c>
      <c r="T695">
        <v>0.88675999999999999</v>
      </c>
      <c r="U695">
        <v>0.998811</v>
      </c>
    </row>
    <row r="696" spans="1:21" x14ac:dyDescent="0.3">
      <c r="A696">
        <v>0.77959800000000001</v>
      </c>
      <c r="B696">
        <v>0.97845199999999999</v>
      </c>
      <c r="C696">
        <v>0.83405799999999997</v>
      </c>
      <c r="D696">
        <v>0.94366099999999997</v>
      </c>
      <c r="E696">
        <v>0.99092599999999997</v>
      </c>
      <c r="F696">
        <v>0.94137999999999999</v>
      </c>
      <c r="G696">
        <v>0.81858600000000004</v>
      </c>
      <c r="H696">
        <v>0.90645200000000004</v>
      </c>
      <c r="I696">
        <v>0.87293600000000005</v>
      </c>
      <c r="J696">
        <v>0.97873699999999997</v>
      </c>
      <c r="K696">
        <v>0.900038</v>
      </c>
      <c r="L696">
        <v>0.77250700000000005</v>
      </c>
      <c r="M696">
        <v>0.942963</v>
      </c>
      <c r="N696">
        <v>0.78855200000000003</v>
      </c>
      <c r="O696">
        <v>0.921543</v>
      </c>
      <c r="P696">
        <v>0.99489700000000003</v>
      </c>
      <c r="Q696">
        <v>0.95083600000000001</v>
      </c>
      <c r="R696">
        <v>0.79716399999999998</v>
      </c>
      <c r="S696">
        <v>0.93899600000000005</v>
      </c>
      <c r="T696">
        <v>0.83584800000000004</v>
      </c>
      <c r="U696">
        <v>0.93377600000000005</v>
      </c>
    </row>
    <row r="697" spans="1:21" x14ac:dyDescent="0.3">
      <c r="A697">
        <v>0.838534</v>
      </c>
      <c r="B697">
        <v>0.79726900000000001</v>
      </c>
      <c r="C697">
        <v>0.91300899999999996</v>
      </c>
      <c r="D697">
        <v>0.80642999999999998</v>
      </c>
      <c r="E697">
        <v>0.60255099999999995</v>
      </c>
      <c r="F697">
        <v>0.81630100000000005</v>
      </c>
      <c r="G697">
        <v>0.72016400000000003</v>
      </c>
      <c r="H697">
        <v>0.94362100000000004</v>
      </c>
      <c r="I697">
        <v>0.94288499999999997</v>
      </c>
      <c r="J697">
        <v>0.88841199999999998</v>
      </c>
      <c r="K697">
        <v>0.98725700000000005</v>
      </c>
      <c r="L697">
        <v>0.92142199999999996</v>
      </c>
      <c r="M697">
        <v>0.657945</v>
      </c>
      <c r="N697">
        <v>0.90062600000000004</v>
      </c>
      <c r="O697">
        <v>0.373805</v>
      </c>
      <c r="P697">
        <v>0.75453400000000004</v>
      </c>
      <c r="Q697">
        <v>0.93938999999999995</v>
      </c>
      <c r="R697">
        <v>0.89232800000000001</v>
      </c>
      <c r="S697">
        <v>0.57748699999999997</v>
      </c>
      <c r="T697">
        <v>0.66109899999999999</v>
      </c>
      <c r="U697">
        <v>0.99662499999999998</v>
      </c>
    </row>
    <row r="698" spans="1:21" x14ac:dyDescent="0.3">
      <c r="A698">
        <v>0.65567500000000001</v>
      </c>
      <c r="B698">
        <v>0.97404400000000002</v>
      </c>
      <c r="C698">
        <v>0.84306300000000001</v>
      </c>
      <c r="D698">
        <v>0.59677400000000003</v>
      </c>
      <c r="E698">
        <v>0.62063400000000002</v>
      </c>
      <c r="F698">
        <v>0.85329500000000003</v>
      </c>
      <c r="G698">
        <v>0.94821500000000003</v>
      </c>
      <c r="H698">
        <v>0.79277900000000001</v>
      </c>
      <c r="I698">
        <v>0.96352700000000002</v>
      </c>
      <c r="J698">
        <v>0.75565700000000002</v>
      </c>
      <c r="K698">
        <v>0.94766300000000003</v>
      </c>
      <c r="L698">
        <v>0.86367700000000003</v>
      </c>
      <c r="M698">
        <v>0.84300900000000001</v>
      </c>
      <c r="N698">
        <v>0.76274500000000001</v>
      </c>
      <c r="O698">
        <v>0.44036399999999998</v>
      </c>
      <c r="P698">
        <v>0.89703999999999995</v>
      </c>
      <c r="Q698">
        <v>0.847163</v>
      </c>
      <c r="R698">
        <v>0.76450700000000005</v>
      </c>
      <c r="S698">
        <v>0.84045700000000001</v>
      </c>
      <c r="T698">
        <v>0.93291599999999997</v>
      </c>
      <c r="U698">
        <v>0.97104599999999996</v>
      </c>
    </row>
    <row r="699" spans="1:21" x14ac:dyDescent="0.3">
      <c r="A699">
        <v>0.99999899999999997</v>
      </c>
      <c r="B699">
        <v>0.95225599999999999</v>
      </c>
      <c r="C699">
        <v>0.96076600000000001</v>
      </c>
      <c r="D699">
        <v>0.88963800000000004</v>
      </c>
      <c r="E699">
        <v>0.97</v>
      </c>
      <c r="F699">
        <v>0.84692500000000004</v>
      </c>
      <c r="G699">
        <v>0.89632599999999996</v>
      </c>
      <c r="H699">
        <v>0.68732000000000004</v>
      </c>
      <c r="I699">
        <v>0.75617699999999999</v>
      </c>
      <c r="J699">
        <v>0.83209999999999995</v>
      </c>
      <c r="K699">
        <v>0.69655999999999996</v>
      </c>
      <c r="L699">
        <v>0.68347500000000005</v>
      </c>
      <c r="M699">
        <v>0.99327500000000002</v>
      </c>
      <c r="N699">
        <v>0.61256999999999995</v>
      </c>
      <c r="O699">
        <v>0.73488100000000001</v>
      </c>
      <c r="P699">
        <v>0.80337499999999995</v>
      </c>
      <c r="Q699">
        <v>0.92343600000000003</v>
      </c>
      <c r="R699">
        <v>0.69974599999999998</v>
      </c>
      <c r="S699">
        <v>0.74117900000000003</v>
      </c>
      <c r="T699">
        <v>0.86118899999999998</v>
      </c>
      <c r="U699">
        <v>0.78352200000000005</v>
      </c>
    </row>
    <row r="700" spans="1:21" x14ac:dyDescent="0.3">
      <c r="A700">
        <v>0.83480600000000005</v>
      </c>
      <c r="B700">
        <v>0.90173599999999998</v>
      </c>
      <c r="C700">
        <v>0.98284899999999997</v>
      </c>
      <c r="D700">
        <v>0.79060600000000003</v>
      </c>
      <c r="E700">
        <v>0.98727200000000004</v>
      </c>
      <c r="F700">
        <v>0.97781099999999999</v>
      </c>
      <c r="G700">
        <v>0.82354400000000005</v>
      </c>
      <c r="H700">
        <v>0.71824600000000005</v>
      </c>
      <c r="I700">
        <v>0.93009699999999995</v>
      </c>
      <c r="J700">
        <v>0.54969100000000004</v>
      </c>
      <c r="K700">
        <v>0.85413399999999995</v>
      </c>
      <c r="L700">
        <v>0.72665299999999999</v>
      </c>
      <c r="M700">
        <v>0.45654600000000001</v>
      </c>
      <c r="N700">
        <v>0.96270999999999995</v>
      </c>
      <c r="O700">
        <v>0.94472199999999995</v>
      </c>
      <c r="P700">
        <v>0.92217899999999997</v>
      </c>
      <c r="Q700">
        <v>0.82161099999999998</v>
      </c>
      <c r="R700">
        <v>0.45220100000000002</v>
      </c>
      <c r="S700">
        <v>0.99661100000000002</v>
      </c>
      <c r="T700">
        <v>0.69235800000000003</v>
      </c>
      <c r="U700">
        <v>0.89736000000000005</v>
      </c>
    </row>
    <row r="701" spans="1:21" x14ac:dyDescent="0.3">
      <c r="A701">
        <v>0.82418199999999997</v>
      </c>
      <c r="B701">
        <v>0.97068100000000002</v>
      </c>
      <c r="C701">
        <v>0.88810299999999998</v>
      </c>
      <c r="D701">
        <v>0.90012400000000004</v>
      </c>
      <c r="E701">
        <v>0.82701800000000003</v>
      </c>
      <c r="F701">
        <v>0.79771199999999998</v>
      </c>
      <c r="G701">
        <v>0.92457900000000004</v>
      </c>
      <c r="H701">
        <v>0.91907799999999995</v>
      </c>
      <c r="I701">
        <v>0.82988200000000001</v>
      </c>
      <c r="J701">
        <v>0.87718499999999999</v>
      </c>
      <c r="K701">
        <v>0.92312499999999997</v>
      </c>
      <c r="L701">
        <v>0.75320100000000001</v>
      </c>
      <c r="M701">
        <v>0.66965799999999998</v>
      </c>
      <c r="N701">
        <v>0.77188199999999996</v>
      </c>
      <c r="O701">
        <v>0.52035200000000004</v>
      </c>
      <c r="P701">
        <v>0.754548</v>
      </c>
      <c r="Q701">
        <v>0.83436299999999997</v>
      </c>
      <c r="R701">
        <v>0.88858599999999999</v>
      </c>
      <c r="S701">
        <v>0.92195499999999997</v>
      </c>
      <c r="T701">
        <v>0.55441300000000004</v>
      </c>
      <c r="U701">
        <v>0.38740599999999997</v>
      </c>
    </row>
    <row r="702" spans="1:21" x14ac:dyDescent="0.3">
      <c r="A702">
        <v>0.91161300000000001</v>
      </c>
      <c r="B702">
        <v>0.867178</v>
      </c>
      <c r="C702">
        <v>0.77847200000000005</v>
      </c>
      <c r="D702">
        <v>0.78216600000000003</v>
      </c>
      <c r="E702">
        <v>0.87482499999999996</v>
      </c>
      <c r="F702">
        <v>0.98748400000000003</v>
      </c>
      <c r="G702">
        <v>0.94512200000000002</v>
      </c>
      <c r="H702">
        <v>0.86009000000000002</v>
      </c>
      <c r="I702">
        <v>0.95865100000000003</v>
      </c>
      <c r="J702">
        <v>0.61015600000000003</v>
      </c>
      <c r="K702">
        <v>0.72199899999999995</v>
      </c>
      <c r="L702">
        <v>0.62311000000000005</v>
      </c>
      <c r="M702">
        <v>0.88501399999999997</v>
      </c>
      <c r="N702">
        <v>0.86697299999999999</v>
      </c>
      <c r="O702">
        <v>0.64146099999999995</v>
      </c>
      <c r="P702">
        <v>0.79450399999999999</v>
      </c>
      <c r="Q702">
        <v>0.96341200000000005</v>
      </c>
      <c r="R702">
        <v>0.51998900000000003</v>
      </c>
      <c r="S702">
        <v>0.85825300000000004</v>
      </c>
      <c r="T702">
        <v>0.40625600000000001</v>
      </c>
      <c r="U702">
        <v>0.90386599999999995</v>
      </c>
    </row>
    <row r="703" spans="1:21" x14ac:dyDescent="0.3">
      <c r="A703">
        <v>0.92096900000000004</v>
      </c>
      <c r="B703">
        <v>0.48428100000000002</v>
      </c>
      <c r="C703">
        <v>0.95853600000000005</v>
      </c>
      <c r="D703">
        <v>0.99802199999999996</v>
      </c>
      <c r="E703">
        <v>0.80332400000000004</v>
      </c>
      <c r="F703">
        <v>0.97700900000000002</v>
      </c>
      <c r="G703">
        <v>0.85650099999999996</v>
      </c>
      <c r="H703">
        <v>0.77294600000000002</v>
      </c>
      <c r="I703">
        <v>0.86917699999999998</v>
      </c>
      <c r="J703">
        <v>0.80419099999999999</v>
      </c>
      <c r="K703">
        <v>0.89227999999999996</v>
      </c>
      <c r="L703">
        <v>0.84500799999999998</v>
      </c>
      <c r="M703">
        <v>0.87081500000000001</v>
      </c>
      <c r="N703">
        <v>0.82321500000000003</v>
      </c>
      <c r="O703">
        <v>0.83686899999999997</v>
      </c>
      <c r="P703">
        <v>0.89408500000000002</v>
      </c>
      <c r="Q703">
        <v>0.97971799999999998</v>
      </c>
      <c r="R703">
        <v>0.80688300000000002</v>
      </c>
      <c r="S703">
        <v>0.96118599999999998</v>
      </c>
      <c r="T703">
        <v>0.81003400000000003</v>
      </c>
      <c r="U703">
        <v>0.848387</v>
      </c>
    </row>
    <row r="704" spans="1:21" x14ac:dyDescent="0.3">
      <c r="A704">
        <v>0.49013299999999999</v>
      </c>
      <c r="B704">
        <v>0.97651200000000005</v>
      </c>
      <c r="C704">
        <v>0.97545300000000001</v>
      </c>
      <c r="D704">
        <v>0.99801099999999998</v>
      </c>
      <c r="E704">
        <v>0.98277000000000003</v>
      </c>
      <c r="F704">
        <v>0.99430300000000005</v>
      </c>
      <c r="G704">
        <v>0.60539900000000002</v>
      </c>
      <c r="H704">
        <v>0.87965899999999997</v>
      </c>
      <c r="I704">
        <v>0.76085899999999995</v>
      </c>
      <c r="J704">
        <v>0.83806700000000001</v>
      </c>
      <c r="K704">
        <v>0.93869199999999997</v>
      </c>
      <c r="L704">
        <v>0.90386</v>
      </c>
      <c r="M704">
        <v>0.91053099999999998</v>
      </c>
      <c r="N704">
        <v>0.96704500000000004</v>
      </c>
      <c r="O704">
        <v>0.80211200000000005</v>
      </c>
      <c r="P704">
        <v>0.92312499999999997</v>
      </c>
      <c r="Q704">
        <v>0.89142299999999997</v>
      </c>
      <c r="R704">
        <v>0.89931499999999998</v>
      </c>
      <c r="S704">
        <v>0.95050599999999996</v>
      </c>
      <c r="T704">
        <v>0.91334400000000004</v>
      </c>
      <c r="U704">
        <v>0.84018599999999999</v>
      </c>
    </row>
    <row r="705" spans="1:21" x14ac:dyDescent="0.3">
      <c r="A705">
        <v>0.88034400000000002</v>
      </c>
      <c r="B705">
        <v>0.91744000000000003</v>
      </c>
      <c r="C705">
        <v>0.95338500000000004</v>
      </c>
      <c r="D705">
        <v>0.99902999999999997</v>
      </c>
      <c r="E705">
        <v>0.85253000000000001</v>
      </c>
      <c r="F705">
        <v>0.90508999999999995</v>
      </c>
      <c r="G705">
        <v>0.820631</v>
      </c>
      <c r="H705">
        <v>0.77250099999999999</v>
      </c>
      <c r="I705">
        <v>0.99119199999999996</v>
      </c>
      <c r="J705">
        <v>0.923014</v>
      </c>
      <c r="K705">
        <v>0.803122</v>
      </c>
      <c r="L705">
        <v>0.82842199999999999</v>
      </c>
      <c r="M705">
        <v>0.75104599999999999</v>
      </c>
      <c r="N705">
        <v>0.90623299999999996</v>
      </c>
      <c r="O705">
        <v>0.32561200000000001</v>
      </c>
      <c r="P705">
        <v>0.91120999999999996</v>
      </c>
      <c r="Q705">
        <v>0.97804400000000002</v>
      </c>
      <c r="R705">
        <v>0.73567199999999999</v>
      </c>
      <c r="S705">
        <v>0.716499</v>
      </c>
      <c r="T705">
        <v>0.78039700000000001</v>
      </c>
      <c r="U705">
        <v>0.92023100000000002</v>
      </c>
    </row>
    <row r="706" spans="1:21" x14ac:dyDescent="0.3">
      <c r="A706">
        <v>0.87998200000000004</v>
      </c>
      <c r="B706">
        <v>0.942998</v>
      </c>
      <c r="C706">
        <v>0.77082399999999995</v>
      </c>
      <c r="D706">
        <v>0.88605599999999995</v>
      </c>
      <c r="E706">
        <v>0.98161900000000002</v>
      </c>
      <c r="F706">
        <v>0.88322299999999998</v>
      </c>
      <c r="G706">
        <v>0.77637999999999996</v>
      </c>
      <c r="H706">
        <v>0.62629000000000001</v>
      </c>
      <c r="I706">
        <v>0.98198700000000005</v>
      </c>
      <c r="J706">
        <v>0.96580699999999997</v>
      </c>
      <c r="K706">
        <v>0.918489</v>
      </c>
      <c r="L706">
        <v>0.73714599999999997</v>
      </c>
      <c r="M706">
        <v>0.95620000000000005</v>
      </c>
      <c r="N706">
        <v>0.935755</v>
      </c>
      <c r="O706">
        <v>0.93157599999999996</v>
      </c>
      <c r="P706">
        <v>0.84875699999999998</v>
      </c>
      <c r="Q706">
        <v>0.67594500000000002</v>
      </c>
      <c r="R706">
        <v>0.99232200000000004</v>
      </c>
      <c r="S706">
        <v>0.97645199999999999</v>
      </c>
      <c r="T706">
        <v>0.513687</v>
      </c>
      <c r="U706">
        <v>0.92798199999999997</v>
      </c>
    </row>
    <row r="707" spans="1:21" x14ac:dyDescent="0.3">
      <c r="A707">
        <v>0.56286999999999998</v>
      </c>
      <c r="B707">
        <v>0.95731999999999995</v>
      </c>
      <c r="C707">
        <v>0.98922299999999996</v>
      </c>
      <c r="D707">
        <v>0.73791300000000004</v>
      </c>
      <c r="E707">
        <v>0.87501700000000004</v>
      </c>
      <c r="F707">
        <v>0.85383100000000001</v>
      </c>
      <c r="G707">
        <v>0.32390200000000002</v>
      </c>
      <c r="H707">
        <v>0.748336</v>
      </c>
      <c r="I707">
        <v>0.84587800000000002</v>
      </c>
      <c r="J707">
        <v>0.93127300000000002</v>
      </c>
      <c r="K707">
        <v>0.94107099999999999</v>
      </c>
      <c r="L707">
        <v>0.81370200000000004</v>
      </c>
      <c r="M707">
        <v>0.892424</v>
      </c>
      <c r="N707">
        <v>0.85236400000000001</v>
      </c>
      <c r="O707">
        <v>0.76285599999999998</v>
      </c>
      <c r="P707">
        <v>0.83655999999999997</v>
      </c>
      <c r="Q707">
        <v>0.94188700000000003</v>
      </c>
      <c r="R707">
        <v>0.70896499999999996</v>
      </c>
      <c r="S707">
        <v>0.83340800000000004</v>
      </c>
      <c r="T707">
        <v>0.79208999999999996</v>
      </c>
      <c r="U707">
        <v>0.78380899999999998</v>
      </c>
    </row>
    <row r="708" spans="1:21" x14ac:dyDescent="0.3">
      <c r="A708">
        <v>0.80980099999999999</v>
      </c>
      <c r="B708">
        <v>0.92821699999999996</v>
      </c>
      <c r="C708">
        <v>0.86360400000000004</v>
      </c>
      <c r="D708">
        <v>0.99929800000000002</v>
      </c>
      <c r="E708">
        <v>0.99440399999999995</v>
      </c>
      <c r="F708">
        <v>0.92994900000000003</v>
      </c>
      <c r="G708">
        <v>0.86284000000000005</v>
      </c>
      <c r="H708">
        <v>0.95401100000000005</v>
      </c>
      <c r="I708">
        <v>0.94320000000000004</v>
      </c>
      <c r="J708">
        <v>0.54980700000000005</v>
      </c>
      <c r="K708">
        <v>0.742923</v>
      </c>
      <c r="L708">
        <v>0.87690400000000002</v>
      </c>
      <c r="M708">
        <v>0.51891799999999999</v>
      </c>
      <c r="N708">
        <v>0.92828999999999995</v>
      </c>
      <c r="O708">
        <v>0.89507700000000001</v>
      </c>
      <c r="P708">
        <v>0.98152799999999996</v>
      </c>
      <c r="Q708">
        <v>0.78351400000000004</v>
      </c>
      <c r="R708">
        <v>0.791794</v>
      </c>
      <c r="S708">
        <v>0.25149700000000003</v>
      </c>
      <c r="T708">
        <v>0.88793999999999995</v>
      </c>
      <c r="U708">
        <v>0.95036299999999996</v>
      </c>
    </row>
    <row r="709" spans="1:21" x14ac:dyDescent="0.3">
      <c r="A709">
        <v>0.85974600000000001</v>
      </c>
      <c r="B709">
        <v>0.90440699999999996</v>
      </c>
      <c r="C709">
        <v>0.73293299999999995</v>
      </c>
      <c r="D709">
        <v>0.56757100000000005</v>
      </c>
      <c r="E709">
        <v>0.94522799999999996</v>
      </c>
      <c r="F709">
        <v>0.91083899999999995</v>
      </c>
      <c r="G709">
        <v>0.94048200000000004</v>
      </c>
      <c r="H709">
        <v>0.955592</v>
      </c>
      <c r="I709">
        <v>0.86375400000000002</v>
      </c>
      <c r="J709">
        <v>0.87981799999999999</v>
      </c>
      <c r="K709">
        <v>0.96993600000000002</v>
      </c>
      <c r="L709">
        <v>0.83691599999999999</v>
      </c>
      <c r="M709">
        <v>0.88347399999999998</v>
      </c>
      <c r="N709">
        <v>0.93390499999999999</v>
      </c>
      <c r="O709">
        <v>0.41247899999999998</v>
      </c>
      <c r="P709">
        <v>0.93356600000000001</v>
      </c>
      <c r="Q709">
        <v>0.64836800000000006</v>
      </c>
      <c r="R709">
        <v>0.89892700000000003</v>
      </c>
      <c r="S709">
        <v>0.93721100000000002</v>
      </c>
      <c r="T709">
        <v>0.85647799999999996</v>
      </c>
      <c r="U709">
        <v>0.68019799999999997</v>
      </c>
    </row>
    <row r="710" spans="1:21" x14ac:dyDescent="0.3">
      <c r="A710">
        <v>0.94729099999999999</v>
      </c>
      <c r="B710">
        <v>0.95715499999999998</v>
      </c>
      <c r="C710">
        <v>0.76304899999999998</v>
      </c>
      <c r="D710">
        <v>0.99499199999999999</v>
      </c>
      <c r="E710">
        <v>0.92137199999999997</v>
      </c>
      <c r="F710">
        <v>0.64866000000000001</v>
      </c>
      <c r="G710">
        <v>0.75134999999999996</v>
      </c>
      <c r="H710">
        <v>0.70055800000000001</v>
      </c>
      <c r="I710">
        <v>0.96819299999999997</v>
      </c>
      <c r="J710">
        <v>0.92320199999999997</v>
      </c>
      <c r="K710">
        <v>0.90286200000000005</v>
      </c>
      <c r="L710">
        <v>0.84670400000000001</v>
      </c>
      <c r="M710">
        <v>0.80407200000000001</v>
      </c>
      <c r="N710">
        <v>0.75136499999999995</v>
      </c>
      <c r="O710">
        <v>0.65991200000000005</v>
      </c>
      <c r="P710">
        <v>0.86604099999999995</v>
      </c>
      <c r="Q710">
        <v>0.95313899999999996</v>
      </c>
      <c r="R710">
        <v>0.693496</v>
      </c>
      <c r="S710">
        <v>0.35560799999999998</v>
      </c>
      <c r="T710">
        <v>0.73137399999999997</v>
      </c>
      <c r="U710">
        <v>0.89105299999999998</v>
      </c>
    </row>
    <row r="711" spans="1:21" x14ac:dyDescent="0.3">
      <c r="A711">
        <v>0.86121400000000004</v>
      </c>
      <c r="B711">
        <v>0.96473299999999995</v>
      </c>
      <c r="C711">
        <v>0.97485599999999994</v>
      </c>
      <c r="D711">
        <v>0.97767300000000001</v>
      </c>
      <c r="E711">
        <v>0.99546699999999999</v>
      </c>
      <c r="F711">
        <v>0.94785299999999995</v>
      </c>
      <c r="G711">
        <v>0.68609699999999996</v>
      </c>
      <c r="H711">
        <v>0.99809499999999995</v>
      </c>
      <c r="I711">
        <v>0.98133300000000001</v>
      </c>
      <c r="J711">
        <v>0.777922</v>
      </c>
      <c r="K711">
        <v>0.923431</v>
      </c>
      <c r="L711">
        <v>0.85205699999999995</v>
      </c>
      <c r="M711">
        <v>0.90936799999999995</v>
      </c>
      <c r="N711">
        <v>0.89598199999999995</v>
      </c>
      <c r="O711">
        <v>0.49114099999999999</v>
      </c>
      <c r="P711">
        <v>0.70180299999999995</v>
      </c>
      <c r="Q711">
        <v>0.955928</v>
      </c>
      <c r="R711">
        <v>0.72808499999999998</v>
      </c>
      <c r="S711">
        <v>0.67973799999999995</v>
      </c>
      <c r="T711">
        <v>0.80764499999999995</v>
      </c>
      <c r="U711">
        <v>0.99200500000000003</v>
      </c>
    </row>
    <row r="712" spans="1:21" x14ac:dyDescent="0.3">
      <c r="A712">
        <v>0.90657799999999999</v>
      </c>
      <c r="B712">
        <v>0.98810900000000002</v>
      </c>
      <c r="C712">
        <v>0.97011400000000003</v>
      </c>
      <c r="D712">
        <v>0.97159300000000004</v>
      </c>
      <c r="E712">
        <v>0.99227699999999996</v>
      </c>
      <c r="F712">
        <v>0.95027700000000004</v>
      </c>
      <c r="G712">
        <v>0.72840000000000005</v>
      </c>
      <c r="H712">
        <v>0.99905200000000005</v>
      </c>
      <c r="I712">
        <v>0.87730600000000003</v>
      </c>
      <c r="J712">
        <v>0.849329</v>
      </c>
      <c r="K712">
        <v>0.88054100000000002</v>
      </c>
      <c r="L712">
        <v>0.86641100000000004</v>
      </c>
      <c r="M712">
        <v>0.90342599999999995</v>
      </c>
      <c r="N712">
        <v>0.94725400000000004</v>
      </c>
      <c r="O712">
        <v>0.77093400000000001</v>
      </c>
      <c r="P712">
        <v>0.60133999999999999</v>
      </c>
      <c r="Q712">
        <v>0.89636099999999996</v>
      </c>
      <c r="R712">
        <v>0.96235999999999999</v>
      </c>
      <c r="S712">
        <v>0.76088199999999995</v>
      </c>
      <c r="T712">
        <v>0.94232099999999996</v>
      </c>
      <c r="U712">
        <v>0.73287000000000002</v>
      </c>
    </row>
    <row r="713" spans="1:21" x14ac:dyDescent="0.3">
      <c r="A713">
        <v>0.86656900000000003</v>
      </c>
      <c r="B713">
        <v>0.93329200000000001</v>
      </c>
      <c r="C713">
        <v>0.98030799999999996</v>
      </c>
      <c r="D713">
        <v>0.87535300000000005</v>
      </c>
      <c r="E713">
        <v>0.60419999999999996</v>
      </c>
      <c r="F713">
        <v>0.76478100000000004</v>
      </c>
      <c r="G713">
        <v>0.60851</v>
      </c>
      <c r="H713">
        <v>0.74102599999999996</v>
      </c>
      <c r="I713">
        <v>0.92623</v>
      </c>
      <c r="J713">
        <v>0.533887</v>
      </c>
      <c r="K713">
        <v>0.74897599999999998</v>
      </c>
      <c r="L713">
        <v>0.97348400000000002</v>
      </c>
      <c r="M713">
        <v>0.97065999999999997</v>
      </c>
      <c r="N713">
        <v>0.82650199999999996</v>
      </c>
      <c r="O713">
        <v>0.66181000000000001</v>
      </c>
      <c r="P713">
        <v>0.78715599999999997</v>
      </c>
      <c r="Q713">
        <v>0.72173900000000002</v>
      </c>
      <c r="R713">
        <v>0.64646899999999996</v>
      </c>
      <c r="S713">
        <v>0.89526600000000001</v>
      </c>
      <c r="T713">
        <v>0.82666600000000001</v>
      </c>
      <c r="U713">
        <v>0.52317000000000002</v>
      </c>
    </row>
    <row r="714" spans="1:21" x14ac:dyDescent="0.3">
      <c r="A714">
        <v>0.80066800000000005</v>
      </c>
      <c r="B714">
        <v>0.81380300000000005</v>
      </c>
      <c r="C714">
        <v>0.95058399999999998</v>
      </c>
      <c r="D714">
        <v>0.91978000000000004</v>
      </c>
      <c r="E714">
        <v>0.98496300000000003</v>
      </c>
      <c r="F714">
        <v>0.56427000000000005</v>
      </c>
      <c r="G714">
        <v>0.91646799999999995</v>
      </c>
      <c r="H714">
        <v>0.58855599999999997</v>
      </c>
      <c r="I714">
        <v>0.93887600000000004</v>
      </c>
      <c r="J714">
        <v>0.74782700000000002</v>
      </c>
      <c r="K714">
        <v>0.88387099999999996</v>
      </c>
      <c r="L714">
        <v>0.70960900000000005</v>
      </c>
      <c r="M714">
        <v>0.811809</v>
      </c>
      <c r="N714">
        <v>0.75486200000000003</v>
      </c>
      <c r="O714">
        <v>0.93412300000000004</v>
      </c>
      <c r="P714">
        <v>0.90952900000000003</v>
      </c>
      <c r="Q714">
        <v>0.96360699999999999</v>
      </c>
      <c r="R714">
        <v>0.84628999999999999</v>
      </c>
      <c r="S714">
        <v>0.866564</v>
      </c>
      <c r="T714">
        <v>0.81522099999999997</v>
      </c>
      <c r="U714">
        <v>0.894293</v>
      </c>
    </row>
    <row r="715" spans="1:21" x14ac:dyDescent="0.3">
      <c r="A715">
        <v>0.86504700000000001</v>
      </c>
      <c r="B715">
        <v>0.28449099999999999</v>
      </c>
      <c r="C715">
        <v>0.87475899999999995</v>
      </c>
      <c r="D715">
        <v>0.91528299999999996</v>
      </c>
      <c r="E715">
        <v>0.61827600000000005</v>
      </c>
      <c r="F715">
        <v>0.67497499999999999</v>
      </c>
      <c r="G715">
        <v>0.69433</v>
      </c>
      <c r="H715">
        <v>0.95176899999999998</v>
      </c>
      <c r="I715">
        <v>0.95211900000000005</v>
      </c>
      <c r="J715">
        <v>0.76519499999999996</v>
      </c>
      <c r="K715">
        <v>0.77208100000000002</v>
      </c>
      <c r="L715">
        <v>0.67546799999999996</v>
      </c>
      <c r="M715">
        <v>0.84330099999999997</v>
      </c>
      <c r="N715">
        <v>0.99586300000000005</v>
      </c>
      <c r="O715">
        <v>0.31582199999999999</v>
      </c>
      <c r="P715">
        <v>0.57024600000000003</v>
      </c>
      <c r="Q715">
        <v>0.68664599999999998</v>
      </c>
      <c r="R715">
        <v>0.95748500000000003</v>
      </c>
      <c r="S715">
        <v>0.239866</v>
      </c>
      <c r="T715">
        <v>0.66807899999999998</v>
      </c>
      <c r="U715">
        <v>0.78432900000000005</v>
      </c>
    </row>
    <row r="716" spans="1:21" x14ac:dyDescent="0.3">
      <c r="A716">
        <v>0.91841200000000001</v>
      </c>
      <c r="B716">
        <v>0.70995600000000003</v>
      </c>
      <c r="C716">
        <v>0.99669300000000005</v>
      </c>
      <c r="D716">
        <v>0.60753199999999996</v>
      </c>
      <c r="E716">
        <v>0.80490700000000004</v>
      </c>
      <c r="F716">
        <v>0.95890699999999995</v>
      </c>
      <c r="G716">
        <v>0.71843699999999999</v>
      </c>
      <c r="H716">
        <v>0.991421</v>
      </c>
      <c r="I716">
        <v>0.97698700000000005</v>
      </c>
      <c r="J716">
        <v>0.78010400000000002</v>
      </c>
      <c r="K716">
        <v>0.93497300000000005</v>
      </c>
      <c r="L716">
        <v>0.76914199999999999</v>
      </c>
      <c r="M716">
        <v>0.852719</v>
      </c>
      <c r="N716">
        <v>0.78157200000000004</v>
      </c>
      <c r="O716">
        <v>0.86943000000000004</v>
      </c>
      <c r="P716">
        <v>0.79422599999999999</v>
      </c>
      <c r="Q716">
        <v>0.98918700000000004</v>
      </c>
      <c r="R716">
        <v>0.74831999999999999</v>
      </c>
      <c r="S716">
        <v>0.90445600000000004</v>
      </c>
      <c r="T716">
        <v>0.850746</v>
      </c>
      <c r="U716">
        <v>0.76903600000000005</v>
      </c>
    </row>
    <row r="717" spans="1:21" x14ac:dyDescent="0.3">
      <c r="A717">
        <v>0.88359100000000002</v>
      </c>
      <c r="B717">
        <v>0.99497400000000003</v>
      </c>
      <c r="C717">
        <v>0.99460199999999999</v>
      </c>
      <c r="D717">
        <v>0.90898199999999996</v>
      </c>
      <c r="E717">
        <v>0.91978899999999997</v>
      </c>
      <c r="F717">
        <v>0.98025300000000004</v>
      </c>
      <c r="G717">
        <v>0.96190900000000001</v>
      </c>
      <c r="H717">
        <v>0.87857399999999997</v>
      </c>
      <c r="I717">
        <v>0.98560199999999998</v>
      </c>
      <c r="J717">
        <v>0.901864</v>
      </c>
      <c r="K717">
        <v>0.94464599999999999</v>
      </c>
      <c r="L717">
        <v>0.79964100000000005</v>
      </c>
      <c r="M717">
        <v>0.913412</v>
      </c>
      <c r="N717">
        <v>0.62528099999999998</v>
      </c>
      <c r="O717">
        <v>0.91158499999999998</v>
      </c>
      <c r="P717">
        <v>0.91590800000000006</v>
      </c>
      <c r="Q717">
        <v>0.91689799999999999</v>
      </c>
      <c r="R717">
        <v>0.91702399999999995</v>
      </c>
      <c r="S717">
        <v>0.85979000000000005</v>
      </c>
      <c r="T717">
        <v>0.80692699999999995</v>
      </c>
      <c r="U717">
        <v>0.98233599999999999</v>
      </c>
    </row>
    <row r="718" spans="1:21" x14ac:dyDescent="0.3">
      <c r="A718">
        <v>0.86007900000000004</v>
      </c>
      <c r="B718">
        <v>0.97480100000000003</v>
      </c>
      <c r="C718">
        <v>0.96999599999999997</v>
      </c>
      <c r="D718">
        <v>0.80759499999999995</v>
      </c>
      <c r="E718">
        <v>0.67491699999999999</v>
      </c>
      <c r="F718">
        <v>0.90847999999999995</v>
      </c>
      <c r="G718">
        <v>0.83802399999999999</v>
      </c>
      <c r="H718">
        <v>0.92704500000000001</v>
      </c>
      <c r="I718">
        <v>0.98563199999999995</v>
      </c>
      <c r="J718">
        <v>0.625332</v>
      </c>
      <c r="K718">
        <v>0.85378600000000004</v>
      </c>
      <c r="L718">
        <v>0.75036700000000001</v>
      </c>
      <c r="M718">
        <v>0.92801800000000001</v>
      </c>
      <c r="N718">
        <v>0.90887300000000004</v>
      </c>
      <c r="O718">
        <v>0.80944099999999997</v>
      </c>
      <c r="P718">
        <v>0.69490700000000005</v>
      </c>
      <c r="Q718">
        <v>0.83900699999999995</v>
      </c>
      <c r="R718">
        <v>0.95576799999999995</v>
      </c>
      <c r="S718">
        <v>0.79521299999999995</v>
      </c>
      <c r="T718">
        <v>0.76229400000000003</v>
      </c>
      <c r="U718">
        <v>0.93410800000000005</v>
      </c>
    </row>
    <row r="719" spans="1:21" x14ac:dyDescent="0.3">
      <c r="A719">
        <v>0.67826799999999998</v>
      </c>
      <c r="B719">
        <v>0.90207000000000004</v>
      </c>
      <c r="C719">
        <v>0.99096399999999996</v>
      </c>
      <c r="D719">
        <v>0.940828</v>
      </c>
      <c r="E719">
        <v>0.91230100000000003</v>
      </c>
      <c r="F719">
        <v>0.99274099999999998</v>
      </c>
      <c r="G719">
        <v>0.84143199999999996</v>
      </c>
      <c r="H719">
        <v>0.88675800000000005</v>
      </c>
      <c r="I719">
        <v>0.97151200000000004</v>
      </c>
      <c r="J719">
        <v>0.45661800000000002</v>
      </c>
      <c r="K719">
        <v>0.47128500000000001</v>
      </c>
      <c r="L719">
        <v>0.86427299999999996</v>
      </c>
      <c r="M719">
        <v>0.94516</v>
      </c>
      <c r="N719">
        <v>0.88735299999999995</v>
      </c>
      <c r="O719">
        <v>0.547458</v>
      </c>
      <c r="P719">
        <v>0.88541700000000001</v>
      </c>
      <c r="Q719">
        <v>0.92898099999999995</v>
      </c>
      <c r="R719">
        <v>0.72725300000000004</v>
      </c>
      <c r="S719">
        <v>0.71482599999999996</v>
      </c>
      <c r="T719">
        <v>0.85911599999999999</v>
      </c>
      <c r="U719">
        <v>0.74373599999999995</v>
      </c>
    </row>
    <row r="720" spans="1:21" x14ac:dyDescent="0.3">
      <c r="A720">
        <v>0.95150100000000004</v>
      </c>
      <c r="B720">
        <v>0.97153800000000001</v>
      </c>
      <c r="C720">
        <v>0.98980199999999996</v>
      </c>
      <c r="D720">
        <v>0.89725200000000005</v>
      </c>
      <c r="E720">
        <v>0.97933999999999999</v>
      </c>
      <c r="F720">
        <v>0.65308200000000005</v>
      </c>
      <c r="G720">
        <v>0.87187599999999998</v>
      </c>
      <c r="H720">
        <v>0.71079099999999995</v>
      </c>
      <c r="I720">
        <v>0.98739500000000002</v>
      </c>
      <c r="J720">
        <v>0.68845299999999998</v>
      </c>
      <c r="K720">
        <v>0.87211799999999995</v>
      </c>
      <c r="L720">
        <v>0.85718399999999995</v>
      </c>
      <c r="M720">
        <v>0.95940300000000001</v>
      </c>
      <c r="N720">
        <v>0.96051299999999995</v>
      </c>
      <c r="O720">
        <v>0.68541300000000005</v>
      </c>
      <c r="P720">
        <v>0.69168399999999997</v>
      </c>
      <c r="Q720">
        <v>0.93959999999999999</v>
      </c>
      <c r="R720">
        <v>0.88928700000000005</v>
      </c>
      <c r="S720">
        <v>0.81537800000000005</v>
      </c>
      <c r="T720">
        <v>0.85079400000000005</v>
      </c>
      <c r="U720">
        <v>0.97969300000000004</v>
      </c>
    </row>
    <row r="721" spans="1:21" x14ac:dyDescent="0.3">
      <c r="A721">
        <v>0.93088000000000004</v>
      </c>
      <c r="B721">
        <v>0.98682300000000001</v>
      </c>
      <c r="C721">
        <v>0.80754199999999998</v>
      </c>
      <c r="D721">
        <v>0.95830899999999997</v>
      </c>
      <c r="E721">
        <v>0.89475099999999996</v>
      </c>
      <c r="F721">
        <v>0.96429299999999996</v>
      </c>
      <c r="G721">
        <v>0.89328099999999999</v>
      </c>
      <c r="H721">
        <v>0.52340399999999998</v>
      </c>
      <c r="I721">
        <v>0.81310700000000002</v>
      </c>
      <c r="J721">
        <v>0.84435700000000002</v>
      </c>
      <c r="K721">
        <v>0.98983100000000002</v>
      </c>
      <c r="L721">
        <v>0.88763099999999995</v>
      </c>
      <c r="M721">
        <v>0.81273399999999996</v>
      </c>
      <c r="N721">
        <v>0.96930899999999998</v>
      </c>
      <c r="O721">
        <v>0.89825999999999995</v>
      </c>
      <c r="P721">
        <v>0.59177199999999996</v>
      </c>
      <c r="Q721">
        <v>0.59943900000000006</v>
      </c>
      <c r="R721">
        <v>0.89093999999999995</v>
      </c>
      <c r="S721">
        <v>0.835206</v>
      </c>
      <c r="T721">
        <v>0.87639500000000004</v>
      </c>
      <c r="U721">
        <v>0.75401700000000005</v>
      </c>
    </row>
    <row r="722" spans="1:21" x14ac:dyDescent="0.3">
      <c r="A722">
        <v>0.85265899999999994</v>
      </c>
      <c r="B722">
        <v>0.97809999999999997</v>
      </c>
      <c r="C722">
        <v>0.92969400000000002</v>
      </c>
      <c r="D722">
        <v>0.43888700000000003</v>
      </c>
      <c r="E722">
        <v>0.98468699999999998</v>
      </c>
      <c r="F722">
        <v>0.94393899999999997</v>
      </c>
      <c r="G722">
        <v>0.951573</v>
      </c>
      <c r="H722">
        <v>0.65856999999999999</v>
      </c>
      <c r="I722">
        <v>0.51194600000000001</v>
      </c>
      <c r="J722">
        <v>0.92415000000000003</v>
      </c>
      <c r="K722">
        <v>0.92576199999999997</v>
      </c>
      <c r="L722">
        <v>0.84890399999999999</v>
      </c>
      <c r="M722">
        <v>0.980688</v>
      </c>
      <c r="N722">
        <v>0.93729600000000002</v>
      </c>
      <c r="O722">
        <v>0.92220400000000002</v>
      </c>
      <c r="P722">
        <v>0.86441599999999996</v>
      </c>
      <c r="Q722">
        <v>0.79815000000000003</v>
      </c>
      <c r="R722">
        <v>0.91404700000000005</v>
      </c>
      <c r="S722">
        <v>0.84920300000000004</v>
      </c>
      <c r="T722">
        <v>0.74058500000000005</v>
      </c>
      <c r="U722">
        <v>0.93643299999999996</v>
      </c>
    </row>
    <row r="723" spans="1:21" x14ac:dyDescent="0.3">
      <c r="A723">
        <v>0.82045500000000005</v>
      </c>
      <c r="B723">
        <v>0.93975799999999998</v>
      </c>
      <c r="C723">
        <v>0.96163100000000001</v>
      </c>
      <c r="D723">
        <v>0.75456299999999998</v>
      </c>
      <c r="E723">
        <v>0.88013200000000003</v>
      </c>
      <c r="F723">
        <v>0.64576599999999995</v>
      </c>
      <c r="G723">
        <v>0.92155500000000001</v>
      </c>
      <c r="H723">
        <v>0.81395099999999998</v>
      </c>
      <c r="I723">
        <v>0.99363900000000005</v>
      </c>
      <c r="J723">
        <v>0.83488600000000002</v>
      </c>
      <c r="K723">
        <v>0.92453700000000005</v>
      </c>
      <c r="L723">
        <v>0.82369000000000003</v>
      </c>
      <c r="M723">
        <v>0.87908900000000001</v>
      </c>
      <c r="N723">
        <v>0.83734200000000003</v>
      </c>
      <c r="O723">
        <v>0.905667</v>
      </c>
      <c r="P723">
        <v>0.80490700000000004</v>
      </c>
      <c r="Q723">
        <v>0.67202899999999999</v>
      </c>
      <c r="R723">
        <v>0.97276799999999997</v>
      </c>
      <c r="S723">
        <v>0.89451999999999998</v>
      </c>
      <c r="T723">
        <v>0.78295499999999996</v>
      </c>
      <c r="U723">
        <v>0.840588</v>
      </c>
    </row>
    <row r="724" spans="1:21" x14ac:dyDescent="0.3">
      <c r="A724">
        <v>0.89132199999999995</v>
      </c>
      <c r="B724">
        <v>0.81457100000000005</v>
      </c>
      <c r="C724">
        <v>0.96419299999999997</v>
      </c>
      <c r="D724">
        <v>0.70436500000000002</v>
      </c>
      <c r="E724">
        <v>0.88419099999999995</v>
      </c>
      <c r="F724">
        <v>0.69976400000000005</v>
      </c>
      <c r="G724">
        <v>0.86023400000000005</v>
      </c>
      <c r="H724">
        <v>0.44234400000000001</v>
      </c>
      <c r="I724">
        <v>0.99311899999999997</v>
      </c>
      <c r="J724">
        <v>0.95665699999999998</v>
      </c>
      <c r="K724">
        <v>0.88974200000000003</v>
      </c>
      <c r="L724">
        <v>0.86665000000000003</v>
      </c>
      <c r="M724">
        <v>0.97220099999999998</v>
      </c>
      <c r="N724">
        <v>0.84358699999999998</v>
      </c>
      <c r="O724">
        <v>0.82084699999999999</v>
      </c>
      <c r="P724">
        <v>0.72543800000000003</v>
      </c>
      <c r="Q724">
        <v>0.71229399999999998</v>
      </c>
      <c r="R724">
        <v>0.97781099999999999</v>
      </c>
      <c r="S724">
        <v>0.94238999999999995</v>
      </c>
      <c r="T724">
        <v>0.70294599999999996</v>
      </c>
      <c r="U724">
        <v>0.91984600000000005</v>
      </c>
    </row>
    <row r="725" spans="1:21" x14ac:dyDescent="0.3">
      <c r="A725">
        <v>0.85084899999999997</v>
      </c>
      <c r="B725">
        <v>0.87201799999999996</v>
      </c>
      <c r="C725">
        <v>0.95128500000000005</v>
      </c>
      <c r="D725">
        <v>0.95045500000000005</v>
      </c>
      <c r="E725">
        <v>0.88411399999999996</v>
      </c>
      <c r="F725">
        <v>0.99158299999999999</v>
      </c>
      <c r="G725">
        <v>0.71022799999999997</v>
      </c>
      <c r="H725">
        <v>0.99013200000000001</v>
      </c>
      <c r="I725">
        <v>0.98799800000000004</v>
      </c>
      <c r="J725">
        <v>0.78815800000000003</v>
      </c>
      <c r="K725">
        <v>0.75012199999999996</v>
      </c>
      <c r="L725">
        <v>0.82353500000000002</v>
      </c>
      <c r="M725">
        <v>0.72928700000000002</v>
      </c>
      <c r="N725">
        <v>0.63533399999999995</v>
      </c>
      <c r="O725">
        <v>0.81783099999999997</v>
      </c>
      <c r="P725">
        <v>0.69244700000000003</v>
      </c>
      <c r="Q725">
        <v>0.81813199999999997</v>
      </c>
      <c r="R725">
        <v>0.72549399999999997</v>
      </c>
      <c r="S725">
        <v>0.56759899999999996</v>
      </c>
      <c r="T725">
        <v>0.76519700000000002</v>
      </c>
      <c r="U725">
        <v>0.97371300000000005</v>
      </c>
    </row>
    <row r="726" spans="1:21" x14ac:dyDescent="0.3">
      <c r="A726">
        <v>0.94752599999999998</v>
      </c>
      <c r="B726">
        <v>0.939697</v>
      </c>
      <c r="C726">
        <v>0.99643099999999996</v>
      </c>
      <c r="D726">
        <v>0.50013300000000005</v>
      </c>
      <c r="E726">
        <v>0.95682100000000003</v>
      </c>
      <c r="F726">
        <v>0.99263900000000005</v>
      </c>
      <c r="G726">
        <v>0.90951700000000002</v>
      </c>
      <c r="H726">
        <v>0.83486400000000005</v>
      </c>
      <c r="I726">
        <v>0.789937</v>
      </c>
      <c r="J726">
        <v>0.936975</v>
      </c>
      <c r="K726">
        <v>0.90449000000000002</v>
      </c>
      <c r="L726">
        <v>0.96919999999999995</v>
      </c>
      <c r="M726">
        <v>0.87861800000000001</v>
      </c>
      <c r="N726">
        <v>0.978711</v>
      </c>
      <c r="O726">
        <v>0.90480000000000005</v>
      </c>
      <c r="P726">
        <v>0.64599200000000001</v>
      </c>
      <c r="Q726">
        <v>0.74953199999999998</v>
      </c>
      <c r="R726">
        <v>0.952318</v>
      </c>
      <c r="S726">
        <v>0.93171599999999999</v>
      </c>
      <c r="T726">
        <v>0.66992499999999999</v>
      </c>
      <c r="U726">
        <v>0.85930399999999996</v>
      </c>
    </row>
    <row r="727" spans="1:21" x14ac:dyDescent="0.3">
      <c r="A727">
        <v>0.45723999999999998</v>
      </c>
      <c r="B727">
        <v>0.68202799999999997</v>
      </c>
      <c r="C727">
        <v>0.99287499999999995</v>
      </c>
      <c r="D727">
        <v>0.94172900000000004</v>
      </c>
      <c r="E727">
        <v>0.98792400000000002</v>
      </c>
      <c r="F727">
        <v>0.95056099999999999</v>
      </c>
      <c r="G727">
        <v>0.80074100000000004</v>
      </c>
      <c r="H727">
        <v>0.66069699999999998</v>
      </c>
      <c r="I727">
        <v>0.70126500000000003</v>
      </c>
      <c r="J727">
        <v>0.74773100000000003</v>
      </c>
      <c r="K727">
        <v>0.98592900000000006</v>
      </c>
      <c r="L727">
        <v>0.74648700000000001</v>
      </c>
      <c r="M727">
        <v>0.81293899999999997</v>
      </c>
      <c r="N727">
        <v>0.90459299999999998</v>
      </c>
      <c r="O727">
        <v>0.650644</v>
      </c>
      <c r="P727">
        <v>0.42781799999999998</v>
      </c>
      <c r="Q727">
        <v>0.82964300000000002</v>
      </c>
      <c r="R727">
        <v>0.99477099999999996</v>
      </c>
      <c r="S727">
        <v>0.71359300000000003</v>
      </c>
      <c r="T727">
        <v>0.71748599999999996</v>
      </c>
      <c r="U727">
        <v>0.79572900000000002</v>
      </c>
    </row>
    <row r="728" spans="1:21" x14ac:dyDescent="0.3">
      <c r="A728">
        <v>0.88331599999999999</v>
      </c>
      <c r="B728">
        <v>0.98332600000000003</v>
      </c>
      <c r="C728">
        <v>0.89808200000000005</v>
      </c>
      <c r="D728">
        <v>0.78007300000000002</v>
      </c>
      <c r="E728">
        <v>0.497081</v>
      </c>
      <c r="F728">
        <v>0.84553900000000004</v>
      </c>
      <c r="G728">
        <v>0.96437499999999998</v>
      </c>
      <c r="H728">
        <v>0.95767000000000002</v>
      </c>
      <c r="I728">
        <v>0.93044899999999997</v>
      </c>
      <c r="J728">
        <v>0.95068900000000001</v>
      </c>
      <c r="K728">
        <v>0.84152499999999997</v>
      </c>
      <c r="L728">
        <v>0.42232900000000001</v>
      </c>
      <c r="M728">
        <v>0.89607000000000003</v>
      </c>
      <c r="N728">
        <v>0.79225800000000002</v>
      </c>
      <c r="O728">
        <v>0.78293400000000002</v>
      </c>
      <c r="P728">
        <v>0.84865400000000002</v>
      </c>
      <c r="Q728">
        <v>0.85446699999999998</v>
      </c>
      <c r="R728">
        <v>0.88040499999999999</v>
      </c>
      <c r="S728">
        <v>0.96451399999999998</v>
      </c>
      <c r="T728">
        <v>0.73469499999999999</v>
      </c>
      <c r="U728">
        <v>0.706229</v>
      </c>
    </row>
    <row r="729" spans="1:21" x14ac:dyDescent="0.3">
      <c r="A729">
        <v>0.83096099999999995</v>
      </c>
      <c r="B729">
        <v>0.60701000000000005</v>
      </c>
      <c r="C729">
        <v>0.90137400000000001</v>
      </c>
      <c r="D729">
        <v>0.97369099999999997</v>
      </c>
      <c r="E729">
        <v>0.87465099999999996</v>
      </c>
      <c r="F729">
        <v>0.995807</v>
      </c>
      <c r="G729">
        <v>0.80689599999999995</v>
      </c>
      <c r="H729">
        <v>0.80393499999999996</v>
      </c>
      <c r="I729">
        <v>0.81278899999999998</v>
      </c>
      <c r="J729">
        <v>0.98734200000000005</v>
      </c>
      <c r="K729">
        <v>0.73400900000000002</v>
      </c>
      <c r="L729">
        <v>0.66456400000000004</v>
      </c>
      <c r="M729">
        <v>0.82274899999999995</v>
      </c>
      <c r="N729">
        <v>0.97634299999999996</v>
      </c>
      <c r="O729">
        <v>0.819048</v>
      </c>
      <c r="P729">
        <v>0.95494599999999996</v>
      </c>
      <c r="Q729">
        <v>0.87467099999999998</v>
      </c>
      <c r="R729">
        <v>0.82802699999999996</v>
      </c>
      <c r="S729">
        <v>0.82733199999999996</v>
      </c>
      <c r="T729">
        <v>0.93152100000000004</v>
      </c>
      <c r="U729">
        <v>0.81935800000000003</v>
      </c>
    </row>
    <row r="730" spans="1:21" x14ac:dyDescent="0.3">
      <c r="A730">
        <v>0.61102100000000004</v>
      </c>
      <c r="B730">
        <v>0.98145099999999996</v>
      </c>
      <c r="C730">
        <v>0.97177800000000003</v>
      </c>
      <c r="D730">
        <v>0.833399</v>
      </c>
      <c r="E730">
        <v>0.90917899999999996</v>
      </c>
      <c r="F730">
        <v>0.97506599999999999</v>
      </c>
      <c r="G730">
        <v>0.591777</v>
      </c>
      <c r="H730">
        <v>0.92512899999999998</v>
      </c>
      <c r="I730">
        <v>0.98310699999999995</v>
      </c>
      <c r="J730">
        <v>0.89933099999999999</v>
      </c>
      <c r="K730">
        <v>0.93434700000000004</v>
      </c>
      <c r="L730">
        <v>0.88566800000000001</v>
      </c>
      <c r="M730">
        <v>0.96206700000000001</v>
      </c>
      <c r="N730">
        <v>0.95162000000000002</v>
      </c>
      <c r="O730">
        <v>0.804068</v>
      </c>
      <c r="P730">
        <v>0.92120100000000005</v>
      </c>
      <c r="Q730">
        <v>0.77074100000000001</v>
      </c>
      <c r="R730">
        <v>0.88041000000000003</v>
      </c>
      <c r="S730">
        <v>0.95788600000000002</v>
      </c>
      <c r="T730">
        <v>0.84486799999999995</v>
      </c>
      <c r="U730">
        <v>0.89527100000000004</v>
      </c>
    </row>
    <row r="731" spans="1:21" x14ac:dyDescent="0.3">
      <c r="A731">
        <v>0.840283</v>
      </c>
      <c r="B731">
        <v>0.87600999999999996</v>
      </c>
      <c r="C731">
        <v>0.899335</v>
      </c>
      <c r="D731">
        <v>0.96333800000000003</v>
      </c>
      <c r="E731">
        <v>0.92503599999999997</v>
      </c>
      <c r="F731">
        <v>0.83478200000000002</v>
      </c>
      <c r="G731">
        <v>0.65065700000000004</v>
      </c>
      <c r="H731">
        <v>0.90820800000000002</v>
      </c>
      <c r="I731">
        <v>0.88650099999999998</v>
      </c>
      <c r="J731">
        <v>0.82693799999999995</v>
      </c>
      <c r="K731">
        <v>0.86434299999999997</v>
      </c>
      <c r="L731">
        <v>0.79584600000000005</v>
      </c>
      <c r="M731">
        <v>0.98290500000000003</v>
      </c>
      <c r="N731">
        <v>0.98299999999999998</v>
      </c>
      <c r="O731">
        <v>0.66803500000000005</v>
      </c>
      <c r="P731">
        <v>0.82925199999999999</v>
      </c>
      <c r="Q731">
        <v>0.91032900000000005</v>
      </c>
      <c r="R731">
        <v>0.50672300000000003</v>
      </c>
      <c r="S731">
        <v>0.80957500000000004</v>
      </c>
      <c r="T731">
        <v>0.94165299999999996</v>
      </c>
      <c r="U731">
        <v>0.94740500000000005</v>
      </c>
    </row>
    <row r="732" spans="1:21" x14ac:dyDescent="0.3">
      <c r="A732">
        <v>0.87421700000000002</v>
      </c>
      <c r="B732">
        <v>0.91034300000000001</v>
      </c>
      <c r="C732">
        <v>0.976298</v>
      </c>
      <c r="D732">
        <v>0.85589800000000005</v>
      </c>
      <c r="E732">
        <v>0.27892499999999998</v>
      </c>
      <c r="F732">
        <v>0.96819900000000003</v>
      </c>
      <c r="G732">
        <v>0.761938</v>
      </c>
      <c r="H732">
        <v>0.81011299999999997</v>
      </c>
      <c r="I732">
        <v>0.67963099999999999</v>
      </c>
      <c r="J732">
        <v>0.93598300000000001</v>
      </c>
      <c r="K732">
        <v>0.78771800000000003</v>
      </c>
      <c r="L732">
        <v>0.749579</v>
      </c>
      <c r="M732">
        <v>0.92680200000000001</v>
      </c>
      <c r="N732">
        <v>0.98733700000000002</v>
      </c>
      <c r="O732">
        <v>0.84323999999999999</v>
      </c>
      <c r="P732">
        <v>0.84213700000000002</v>
      </c>
      <c r="Q732">
        <v>0.96014600000000005</v>
      </c>
      <c r="R732">
        <v>0.91860900000000001</v>
      </c>
      <c r="S732">
        <v>0.86646900000000004</v>
      </c>
      <c r="T732">
        <v>0.84071799999999997</v>
      </c>
      <c r="U732">
        <v>0.81598800000000005</v>
      </c>
    </row>
    <row r="733" spans="1:21" x14ac:dyDescent="0.3">
      <c r="A733">
        <v>0.72222799999999998</v>
      </c>
      <c r="B733">
        <v>0.76964999999999995</v>
      </c>
      <c r="C733">
        <v>0.985595</v>
      </c>
      <c r="D733">
        <v>0.90820199999999995</v>
      </c>
      <c r="E733">
        <v>0.90680300000000003</v>
      </c>
      <c r="F733">
        <v>0.87936899999999996</v>
      </c>
      <c r="G733">
        <v>0.649451</v>
      </c>
      <c r="H733">
        <v>0.88123499999999999</v>
      </c>
      <c r="I733">
        <v>0.96856799999999998</v>
      </c>
      <c r="J733">
        <v>0.98244500000000001</v>
      </c>
      <c r="K733">
        <v>0.97406099999999995</v>
      </c>
      <c r="L733">
        <v>0.76511099999999999</v>
      </c>
      <c r="M733">
        <v>0.71697599999999995</v>
      </c>
      <c r="N733">
        <v>0.95349799999999996</v>
      </c>
      <c r="O733">
        <v>0.82852199999999998</v>
      </c>
      <c r="P733">
        <v>0.61351999999999995</v>
      </c>
      <c r="Q733">
        <v>0.95831599999999995</v>
      </c>
      <c r="R733">
        <v>0.79625900000000005</v>
      </c>
      <c r="S733">
        <v>0.82643999999999995</v>
      </c>
      <c r="T733">
        <v>0.32423200000000002</v>
      </c>
      <c r="U733">
        <v>0.659833</v>
      </c>
    </row>
    <row r="734" spans="1:21" x14ac:dyDescent="0.3">
      <c r="A734">
        <v>0.88331599999999999</v>
      </c>
      <c r="B734">
        <v>0.93723000000000001</v>
      </c>
      <c r="C734">
        <v>0.97560000000000002</v>
      </c>
      <c r="D734">
        <v>0.70775500000000002</v>
      </c>
      <c r="E734">
        <v>0.83740899999999996</v>
      </c>
      <c r="F734">
        <v>0.938828</v>
      </c>
      <c r="G734">
        <v>0.79074500000000003</v>
      </c>
      <c r="H734">
        <v>0.93417899999999998</v>
      </c>
      <c r="I734">
        <v>0.93803499999999995</v>
      </c>
      <c r="J734">
        <v>0.955511</v>
      </c>
      <c r="K734">
        <v>0.76975400000000005</v>
      </c>
      <c r="L734">
        <v>0.72296899999999997</v>
      </c>
      <c r="M734">
        <v>0.79045799999999999</v>
      </c>
      <c r="N734">
        <v>0.97337099999999999</v>
      </c>
      <c r="O734">
        <v>0.84334600000000004</v>
      </c>
      <c r="P734">
        <v>0.94035800000000003</v>
      </c>
      <c r="Q734">
        <v>0.84915600000000002</v>
      </c>
      <c r="R734">
        <v>0.69050900000000004</v>
      </c>
      <c r="S734">
        <v>0.92032400000000003</v>
      </c>
      <c r="T734">
        <v>0.74397899999999995</v>
      </c>
      <c r="U734">
        <v>0.95274599999999998</v>
      </c>
    </row>
    <row r="735" spans="1:21" x14ac:dyDescent="0.3">
      <c r="A735">
        <v>0.91559599999999997</v>
      </c>
      <c r="B735">
        <v>0.97007299999999996</v>
      </c>
      <c r="C735">
        <v>0.92803199999999997</v>
      </c>
      <c r="D735">
        <v>0.98956100000000002</v>
      </c>
      <c r="E735">
        <v>0.97027699999999995</v>
      </c>
      <c r="F735">
        <v>0.97444399999999998</v>
      </c>
      <c r="G735">
        <v>0.82063799999999998</v>
      </c>
      <c r="H735">
        <v>0.60864300000000005</v>
      </c>
      <c r="I735">
        <v>0.98285199999999995</v>
      </c>
      <c r="J735">
        <v>0.910798</v>
      </c>
      <c r="K735">
        <v>0.83650999999999998</v>
      </c>
      <c r="L735">
        <v>0.90395800000000004</v>
      </c>
      <c r="M735">
        <v>0.71879700000000002</v>
      </c>
      <c r="N735">
        <v>0.85013700000000003</v>
      </c>
      <c r="O735">
        <v>0.95901599999999998</v>
      </c>
      <c r="P735">
        <v>0.84327700000000005</v>
      </c>
      <c r="Q735">
        <v>0.87331700000000001</v>
      </c>
      <c r="R735">
        <v>0.96653800000000001</v>
      </c>
      <c r="S735">
        <v>0.95356700000000005</v>
      </c>
      <c r="T735">
        <v>0.76782600000000001</v>
      </c>
      <c r="U735">
        <v>0.74266799999999999</v>
      </c>
    </row>
    <row r="736" spans="1:21" x14ac:dyDescent="0.3">
      <c r="A736">
        <v>0.84216100000000005</v>
      </c>
      <c r="B736">
        <v>0.80626399999999998</v>
      </c>
      <c r="C736">
        <v>0.84862499999999996</v>
      </c>
      <c r="D736">
        <v>0.89384600000000003</v>
      </c>
      <c r="E736">
        <v>0.84599999999999997</v>
      </c>
      <c r="F736">
        <v>0.91671599999999998</v>
      </c>
      <c r="G736">
        <v>0.85171200000000002</v>
      </c>
      <c r="H736">
        <v>0.560751</v>
      </c>
      <c r="I736">
        <v>0.90315400000000001</v>
      </c>
      <c r="J736">
        <v>0.77555600000000002</v>
      </c>
      <c r="K736">
        <v>0.87860700000000003</v>
      </c>
      <c r="L736">
        <v>0.72166399999999997</v>
      </c>
      <c r="M736">
        <v>0.610514</v>
      </c>
      <c r="N736">
        <v>0.96211000000000002</v>
      </c>
      <c r="O736">
        <v>0.78021399999999996</v>
      </c>
      <c r="P736">
        <v>0.520065</v>
      </c>
      <c r="Q736">
        <v>0.94970699999999997</v>
      </c>
      <c r="R736">
        <v>0.669709</v>
      </c>
      <c r="S736">
        <v>0.89591900000000002</v>
      </c>
      <c r="T736">
        <v>0.31070300000000001</v>
      </c>
      <c r="U736">
        <v>0.56874499999999995</v>
      </c>
    </row>
    <row r="737" spans="1:21" x14ac:dyDescent="0.3">
      <c r="A737">
        <v>0.94289400000000001</v>
      </c>
      <c r="B737">
        <v>0.924535</v>
      </c>
      <c r="C737">
        <v>0.98167199999999999</v>
      </c>
      <c r="D737">
        <v>0.81020000000000003</v>
      </c>
      <c r="E737">
        <v>0.96448500000000004</v>
      </c>
      <c r="F737">
        <v>0.248415</v>
      </c>
      <c r="G737">
        <v>0.771729</v>
      </c>
      <c r="H737">
        <v>0.97320899999999999</v>
      </c>
      <c r="I737">
        <v>0.71434500000000001</v>
      </c>
      <c r="J737">
        <v>0.75102100000000005</v>
      </c>
      <c r="K737">
        <v>0.83132300000000003</v>
      </c>
      <c r="L737">
        <v>0.95517799999999997</v>
      </c>
      <c r="M737">
        <v>0.97457400000000005</v>
      </c>
      <c r="N737">
        <v>0.94064199999999998</v>
      </c>
      <c r="O737">
        <v>0.79861199999999999</v>
      </c>
      <c r="P737">
        <v>0.861155</v>
      </c>
      <c r="Q737">
        <v>0.69516699999999998</v>
      </c>
      <c r="R737">
        <v>0.68941300000000005</v>
      </c>
      <c r="S737">
        <v>0.89039299999999999</v>
      </c>
      <c r="T737">
        <v>0.70788499999999999</v>
      </c>
      <c r="U737">
        <v>0.67103999999999997</v>
      </c>
    </row>
    <row r="738" spans="1:21" x14ac:dyDescent="0.3">
      <c r="A738">
        <v>0.93426500000000001</v>
      </c>
      <c r="B738">
        <v>0.95125400000000004</v>
      </c>
      <c r="C738">
        <v>0.98287199999999997</v>
      </c>
      <c r="D738">
        <v>0.95380100000000001</v>
      </c>
      <c r="E738">
        <v>0.88946499999999995</v>
      </c>
      <c r="F738">
        <v>0.85715600000000003</v>
      </c>
      <c r="G738">
        <v>0.43863200000000002</v>
      </c>
      <c r="H738">
        <v>0.78518399999999999</v>
      </c>
      <c r="I738">
        <v>0.89436800000000005</v>
      </c>
      <c r="J738">
        <v>0.89165300000000003</v>
      </c>
      <c r="K738">
        <v>0.98113300000000003</v>
      </c>
      <c r="L738">
        <v>0.64695599999999998</v>
      </c>
      <c r="M738">
        <v>0.93739099999999997</v>
      </c>
      <c r="N738">
        <v>0.87447399999999997</v>
      </c>
      <c r="O738">
        <v>0.80938500000000002</v>
      </c>
      <c r="P738">
        <v>0.35842400000000002</v>
      </c>
      <c r="Q738">
        <v>0.94149000000000005</v>
      </c>
      <c r="R738">
        <v>0.96114299999999997</v>
      </c>
      <c r="S738">
        <v>0.86221800000000004</v>
      </c>
      <c r="T738">
        <v>0.68112200000000001</v>
      </c>
      <c r="U738">
        <v>0.86230700000000005</v>
      </c>
    </row>
    <row r="739" spans="1:21" x14ac:dyDescent="0.3">
      <c r="A739">
        <v>0.50107000000000002</v>
      </c>
      <c r="B739">
        <v>0.71268699999999996</v>
      </c>
      <c r="C739">
        <v>0.97317100000000001</v>
      </c>
      <c r="D739">
        <v>0.86834299999999998</v>
      </c>
      <c r="E739">
        <v>0.78640500000000002</v>
      </c>
      <c r="F739">
        <v>0.81769499999999995</v>
      </c>
      <c r="G739">
        <v>0.60385999999999995</v>
      </c>
      <c r="H739">
        <v>0.52320800000000001</v>
      </c>
      <c r="I739">
        <v>0.97559600000000002</v>
      </c>
      <c r="J739">
        <v>0.897428</v>
      </c>
      <c r="K739">
        <v>0.92908400000000002</v>
      </c>
      <c r="L739">
        <v>0.28353800000000001</v>
      </c>
      <c r="M739">
        <v>0.75636099999999995</v>
      </c>
      <c r="N739">
        <v>0.92064900000000005</v>
      </c>
      <c r="O739">
        <v>0.448185</v>
      </c>
      <c r="P739">
        <v>0.730437</v>
      </c>
      <c r="Q739">
        <v>0.97319299999999997</v>
      </c>
      <c r="R739">
        <v>0.92849199999999998</v>
      </c>
      <c r="S739">
        <v>0.91037100000000004</v>
      </c>
      <c r="T739">
        <v>0.61789799999999995</v>
      </c>
      <c r="U739">
        <v>0.66758600000000001</v>
      </c>
    </row>
    <row r="740" spans="1:21" x14ac:dyDescent="0.3">
      <c r="A740">
        <v>0.96245199999999997</v>
      </c>
      <c r="B740">
        <v>0.97002699999999997</v>
      </c>
      <c r="C740">
        <v>0.83342099999999997</v>
      </c>
      <c r="D740">
        <v>0.827878</v>
      </c>
      <c r="E740">
        <v>0.93620999999999999</v>
      </c>
      <c r="F740">
        <v>0.78100999999999998</v>
      </c>
      <c r="G740">
        <v>0.495342</v>
      </c>
      <c r="H740">
        <v>0.94717799999999996</v>
      </c>
      <c r="I740">
        <v>0.94903700000000002</v>
      </c>
      <c r="J740">
        <v>0.94924299999999995</v>
      </c>
      <c r="K740">
        <v>0.90941700000000003</v>
      </c>
      <c r="L740">
        <v>0.63128899999999999</v>
      </c>
      <c r="M740">
        <v>0.84546399999999999</v>
      </c>
      <c r="N740">
        <v>0.79402700000000004</v>
      </c>
      <c r="O740">
        <v>0.85609800000000003</v>
      </c>
      <c r="P740">
        <v>0.95522099999999999</v>
      </c>
      <c r="Q740">
        <v>0.64394600000000002</v>
      </c>
      <c r="R740">
        <v>0.73277300000000001</v>
      </c>
      <c r="S740">
        <v>0.76812499999999995</v>
      </c>
      <c r="T740">
        <v>0.73297100000000004</v>
      </c>
      <c r="U740">
        <v>0.93398499999999995</v>
      </c>
    </row>
    <row r="741" spans="1:21" x14ac:dyDescent="0.3">
      <c r="A741">
        <v>0.85049699999999995</v>
      </c>
      <c r="B741">
        <v>0.95580500000000002</v>
      </c>
      <c r="C741">
        <v>0.57813300000000001</v>
      </c>
      <c r="D741">
        <v>0.40529100000000001</v>
      </c>
      <c r="E741">
        <v>0.94876400000000005</v>
      </c>
      <c r="F741">
        <v>0.98332399999999998</v>
      </c>
      <c r="G741">
        <v>0.84903200000000001</v>
      </c>
      <c r="H741">
        <v>0.72021199999999996</v>
      </c>
      <c r="I741">
        <v>0.78631700000000004</v>
      </c>
      <c r="J741">
        <v>0.86497900000000005</v>
      </c>
      <c r="K741">
        <v>0.99287400000000003</v>
      </c>
      <c r="L741">
        <v>0.48994599999999999</v>
      </c>
      <c r="M741">
        <v>0.99349200000000004</v>
      </c>
      <c r="N741">
        <v>0.83182</v>
      </c>
      <c r="O741">
        <v>0.81812499999999999</v>
      </c>
      <c r="P741">
        <v>0.97382800000000003</v>
      </c>
      <c r="Q741">
        <v>0.97072999999999998</v>
      </c>
      <c r="R741">
        <v>0.98271200000000003</v>
      </c>
      <c r="S741">
        <v>0.97247300000000003</v>
      </c>
      <c r="T741">
        <v>0.85209100000000004</v>
      </c>
      <c r="U741">
        <v>0.60363299999999998</v>
      </c>
    </row>
    <row r="742" spans="1:21" x14ac:dyDescent="0.3">
      <c r="A742">
        <v>0.85374899999999998</v>
      </c>
      <c r="B742">
        <v>0.94629300000000005</v>
      </c>
      <c r="C742">
        <v>0.90506200000000003</v>
      </c>
      <c r="D742">
        <v>0.85964600000000002</v>
      </c>
      <c r="E742">
        <v>0.98568500000000003</v>
      </c>
      <c r="F742">
        <v>0.75739599999999996</v>
      </c>
      <c r="G742">
        <v>0.69881599999999999</v>
      </c>
      <c r="H742">
        <v>0.97321999999999997</v>
      </c>
      <c r="I742">
        <v>0.98912800000000001</v>
      </c>
      <c r="J742">
        <v>0.88946400000000003</v>
      </c>
      <c r="K742">
        <v>0.96012200000000003</v>
      </c>
      <c r="L742">
        <v>0.69175699999999996</v>
      </c>
      <c r="M742">
        <v>0.79479100000000003</v>
      </c>
      <c r="N742">
        <v>0.52336099999999997</v>
      </c>
      <c r="O742">
        <v>0.48297600000000002</v>
      </c>
      <c r="P742">
        <v>0.84216000000000002</v>
      </c>
      <c r="Q742">
        <v>0.82092100000000001</v>
      </c>
      <c r="R742">
        <v>0.80787600000000004</v>
      </c>
      <c r="S742">
        <v>0.80045699999999997</v>
      </c>
      <c r="T742">
        <v>0.69113999999999998</v>
      </c>
      <c r="U742">
        <v>0.88309499999999996</v>
      </c>
    </row>
    <row r="743" spans="1:21" x14ac:dyDescent="0.3">
      <c r="A743">
        <v>0.76478400000000002</v>
      </c>
      <c r="B743">
        <v>0.95555299999999999</v>
      </c>
      <c r="C743">
        <v>0.79015599999999997</v>
      </c>
      <c r="D743">
        <v>0.86312800000000001</v>
      </c>
      <c r="E743">
        <v>0.98262499999999997</v>
      </c>
      <c r="F743">
        <v>0.93024300000000004</v>
      </c>
      <c r="G743">
        <v>0.65594699999999995</v>
      </c>
      <c r="H743">
        <v>0.48621700000000001</v>
      </c>
      <c r="I743">
        <v>0.99131800000000003</v>
      </c>
      <c r="J743">
        <v>0.817025</v>
      </c>
      <c r="K743">
        <v>0.96881300000000004</v>
      </c>
      <c r="L743">
        <v>0.90657799999999999</v>
      </c>
      <c r="M743">
        <v>0.95657199999999998</v>
      </c>
      <c r="N743">
        <v>0.77213399999999999</v>
      </c>
      <c r="O743">
        <v>0.79349499999999995</v>
      </c>
      <c r="P743">
        <v>0.77661400000000003</v>
      </c>
      <c r="Q743">
        <v>0.83448800000000001</v>
      </c>
      <c r="R743">
        <v>0.49874400000000002</v>
      </c>
      <c r="S743">
        <v>0.70375299999999996</v>
      </c>
      <c r="T743">
        <v>0.74748499999999996</v>
      </c>
      <c r="U743">
        <v>0.83477900000000005</v>
      </c>
    </row>
    <row r="744" spans="1:21" x14ac:dyDescent="0.3">
      <c r="A744">
        <v>0.61837299999999995</v>
      </c>
      <c r="B744">
        <v>0.71549600000000002</v>
      </c>
      <c r="C744">
        <v>0.97445800000000005</v>
      </c>
      <c r="D744">
        <v>0.64907099999999995</v>
      </c>
      <c r="E744">
        <v>0.85605699999999996</v>
      </c>
      <c r="F744">
        <v>0.99078500000000003</v>
      </c>
      <c r="G744">
        <v>0.76258899999999996</v>
      </c>
      <c r="H744">
        <v>0.82274499999999995</v>
      </c>
      <c r="I744">
        <v>0.96781399999999995</v>
      </c>
      <c r="J744">
        <v>0.93061099999999997</v>
      </c>
      <c r="K744">
        <v>0.97082299999999999</v>
      </c>
      <c r="L744">
        <v>0.76164100000000001</v>
      </c>
      <c r="M744">
        <v>0.95459899999999998</v>
      </c>
      <c r="N744">
        <v>0.90528699999999995</v>
      </c>
      <c r="O744">
        <v>0.77958700000000003</v>
      </c>
      <c r="P744">
        <v>0.94373700000000005</v>
      </c>
      <c r="Q744">
        <v>0.92596900000000004</v>
      </c>
      <c r="R744">
        <v>0.91122800000000004</v>
      </c>
      <c r="S744">
        <v>0.83638199999999996</v>
      </c>
      <c r="T744">
        <v>0.97251299999999996</v>
      </c>
      <c r="U744">
        <v>0.86846000000000001</v>
      </c>
    </row>
    <row r="745" spans="1:21" x14ac:dyDescent="0.3">
      <c r="A745">
        <v>0.85729299999999997</v>
      </c>
      <c r="B745">
        <v>0.98014599999999996</v>
      </c>
      <c r="C745">
        <v>0.99182899999999996</v>
      </c>
      <c r="D745">
        <v>0.83238999999999996</v>
      </c>
      <c r="E745">
        <v>0.86453199999999997</v>
      </c>
      <c r="F745">
        <v>0.969221</v>
      </c>
      <c r="G745">
        <v>0.69096199999999997</v>
      </c>
      <c r="H745">
        <v>0.39996799999999999</v>
      </c>
      <c r="I745">
        <v>0.95425599999999999</v>
      </c>
      <c r="J745">
        <v>0.81187600000000004</v>
      </c>
      <c r="K745">
        <v>0.79386800000000002</v>
      </c>
      <c r="L745">
        <v>0.62239199999999995</v>
      </c>
      <c r="M745">
        <v>0.69180299999999995</v>
      </c>
      <c r="N745">
        <v>0.71778600000000004</v>
      </c>
      <c r="O745">
        <v>0.89115500000000003</v>
      </c>
      <c r="P745">
        <v>0.84757099999999996</v>
      </c>
      <c r="Q745">
        <v>0.86985199999999996</v>
      </c>
      <c r="R745">
        <v>0.85513799999999995</v>
      </c>
      <c r="S745">
        <v>0.81912700000000005</v>
      </c>
      <c r="T745">
        <v>0.92312099999999997</v>
      </c>
      <c r="U745">
        <v>0.84798200000000001</v>
      </c>
    </row>
    <row r="746" spans="1:21" x14ac:dyDescent="0.3">
      <c r="A746">
        <v>0.88950300000000004</v>
      </c>
      <c r="B746">
        <v>0.521513</v>
      </c>
      <c r="C746">
        <v>0.93244199999999999</v>
      </c>
      <c r="D746">
        <v>0.94391700000000001</v>
      </c>
      <c r="E746">
        <v>0.91097399999999995</v>
      </c>
      <c r="F746">
        <v>0.98028000000000004</v>
      </c>
      <c r="G746">
        <v>0.81123500000000004</v>
      </c>
      <c r="H746">
        <v>0.943519</v>
      </c>
      <c r="I746">
        <v>0.71995299999999995</v>
      </c>
      <c r="J746">
        <v>0.85694000000000004</v>
      </c>
      <c r="K746">
        <v>0.80737099999999995</v>
      </c>
      <c r="L746">
        <v>0.83264700000000003</v>
      </c>
      <c r="M746">
        <v>0.62222999999999995</v>
      </c>
      <c r="N746">
        <v>0.82565500000000003</v>
      </c>
      <c r="O746">
        <v>0.82304100000000002</v>
      </c>
      <c r="P746">
        <v>0.90463099999999996</v>
      </c>
      <c r="Q746">
        <v>0.96931900000000004</v>
      </c>
      <c r="R746">
        <v>0.56229499999999999</v>
      </c>
      <c r="S746">
        <v>0.89006099999999999</v>
      </c>
      <c r="T746">
        <v>0.92851600000000001</v>
      </c>
      <c r="U746">
        <v>0.950353</v>
      </c>
    </row>
    <row r="747" spans="1:21" x14ac:dyDescent="0.3">
      <c r="A747">
        <v>0.852271</v>
      </c>
      <c r="B747">
        <v>0.97669600000000001</v>
      </c>
      <c r="C747">
        <v>0.82205499999999998</v>
      </c>
      <c r="D747">
        <v>0.66909600000000002</v>
      </c>
      <c r="E747">
        <v>0.71840099999999996</v>
      </c>
      <c r="F747">
        <v>0.83165800000000001</v>
      </c>
      <c r="G747">
        <v>0.81535899999999994</v>
      </c>
      <c r="H747">
        <v>0.96361699999999995</v>
      </c>
      <c r="I747">
        <v>0.96325799999999995</v>
      </c>
      <c r="J747">
        <v>0.97519999999999996</v>
      </c>
      <c r="K747">
        <v>0.89403200000000005</v>
      </c>
      <c r="L747">
        <v>0.58246399999999998</v>
      </c>
      <c r="M747">
        <v>0.91033399999999998</v>
      </c>
      <c r="N747">
        <v>0.58589400000000003</v>
      </c>
      <c r="O747">
        <v>0.703488</v>
      </c>
      <c r="P747">
        <v>0.98901399999999995</v>
      </c>
      <c r="Q747">
        <v>0.93852899999999995</v>
      </c>
      <c r="R747">
        <v>0.95941500000000002</v>
      </c>
      <c r="S747">
        <v>0.88022299999999998</v>
      </c>
      <c r="T747">
        <v>0.77209000000000005</v>
      </c>
      <c r="U747">
        <v>0.85754600000000003</v>
      </c>
    </row>
    <row r="748" spans="1:21" x14ac:dyDescent="0.3">
      <c r="A748">
        <v>0.68413299999999999</v>
      </c>
      <c r="B748">
        <v>0.831511</v>
      </c>
      <c r="C748">
        <v>0.92262599999999995</v>
      </c>
      <c r="D748">
        <v>0.93159400000000003</v>
      </c>
      <c r="E748">
        <v>0.86140399999999995</v>
      </c>
      <c r="F748">
        <v>0.869587</v>
      </c>
      <c r="G748">
        <v>0.87792400000000004</v>
      </c>
      <c r="H748">
        <v>0.835032</v>
      </c>
      <c r="I748">
        <v>0.86979499999999998</v>
      </c>
      <c r="J748">
        <v>0.96175100000000002</v>
      </c>
      <c r="K748">
        <v>0.765459</v>
      </c>
      <c r="L748">
        <v>0.67141200000000001</v>
      </c>
      <c r="M748">
        <v>0.75808600000000004</v>
      </c>
      <c r="N748">
        <v>0.70344799999999996</v>
      </c>
      <c r="O748">
        <v>0.85469600000000001</v>
      </c>
      <c r="P748">
        <v>0.90292799999999995</v>
      </c>
      <c r="Q748">
        <v>0.91030599999999995</v>
      </c>
      <c r="R748">
        <v>0.91938699999999995</v>
      </c>
      <c r="S748">
        <v>0.95380900000000002</v>
      </c>
      <c r="T748">
        <v>0.880633</v>
      </c>
      <c r="U748">
        <v>0.83864300000000003</v>
      </c>
    </row>
    <row r="749" spans="1:21" x14ac:dyDescent="0.3">
      <c r="A749">
        <v>0.81932099999999997</v>
      </c>
      <c r="B749">
        <v>0.97032700000000005</v>
      </c>
      <c r="C749">
        <v>0.91634599999999999</v>
      </c>
      <c r="D749">
        <v>0.96698300000000004</v>
      </c>
      <c r="E749">
        <v>0.95080699999999996</v>
      </c>
      <c r="F749">
        <v>0.93994900000000003</v>
      </c>
      <c r="G749">
        <v>0.79377799999999998</v>
      </c>
      <c r="H749">
        <v>0.85536500000000004</v>
      </c>
      <c r="I749">
        <v>0.96262800000000004</v>
      </c>
      <c r="J749">
        <v>0.92092399999999996</v>
      </c>
      <c r="K749">
        <v>0.92074599999999995</v>
      </c>
      <c r="L749">
        <v>0.82869700000000002</v>
      </c>
      <c r="M749">
        <v>0.89925600000000006</v>
      </c>
      <c r="N749">
        <v>0.67439899999999997</v>
      </c>
      <c r="O749">
        <v>0.77544000000000002</v>
      </c>
      <c r="P749">
        <v>0.92708500000000005</v>
      </c>
      <c r="Q749">
        <v>0.86515900000000001</v>
      </c>
      <c r="R749">
        <v>0.77043200000000001</v>
      </c>
      <c r="S749">
        <v>0.83265400000000001</v>
      </c>
      <c r="T749">
        <v>0.73493600000000003</v>
      </c>
      <c r="U749">
        <v>0.75348499999999996</v>
      </c>
    </row>
    <row r="750" spans="1:21" x14ac:dyDescent="0.3">
      <c r="A750">
        <v>0.63068999999999997</v>
      </c>
      <c r="B750">
        <v>0.95903799999999995</v>
      </c>
      <c r="C750">
        <v>0.99633700000000003</v>
      </c>
      <c r="D750">
        <v>0.85589999999999999</v>
      </c>
      <c r="E750">
        <v>0.753861</v>
      </c>
      <c r="F750">
        <v>0.93896900000000005</v>
      </c>
      <c r="G750">
        <v>0.85538700000000001</v>
      </c>
      <c r="H750">
        <v>0.94859700000000002</v>
      </c>
      <c r="I750">
        <v>0.74282300000000001</v>
      </c>
      <c r="J750">
        <v>0.99331899999999995</v>
      </c>
      <c r="K750">
        <v>0.95438599999999996</v>
      </c>
      <c r="L750">
        <v>0.62078299999999997</v>
      </c>
      <c r="M750">
        <v>0.98230200000000001</v>
      </c>
      <c r="N750">
        <v>0.94168300000000005</v>
      </c>
      <c r="O750">
        <v>0.89326300000000003</v>
      </c>
      <c r="P750">
        <v>0.96813400000000005</v>
      </c>
      <c r="Q750">
        <v>0.97721499999999994</v>
      </c>
      <c r="R750">
        <v>0.74290500000000004</v>
      </c>
      <c r="S750">
        <v>0.94025300000000001</v>
      </c>
      <c r="T750">
        <v>0.87227399999999999</v>
      </c>
      <c r="U750">
        <v>0.79233600000000004</v>
      </c>
    </row>
    <row r="751" spans="1:21" x14ac:dyDescent="0.3">
      <c r="A751">
        <v>0.94909900000000003</v>
      </c>
      <c r="B751">
        <v>0.90268999999999999</v>
      </c>
      <c r="C751">
        <v>0.99677000000000004</v>
      </c>
      <c r="D751">
        <v>0.83006100000000005</v>
      </c>
      <c r="E751">
        <v>0.61233700000000002</v>
      </c>
      <c r="F751">
        <v>0.95059199999999999</v>
      </c>
      <c r="G751">
        <v>0.82043200000000005</v>
      </c>
      <c r="H751">
        <v>0.87687800000000005</v>
      </c>
      <c r="I751">
        <v>0.93137700000000001</v>
      </c>
      <c r="J751">
        <v>0.99911099999999997</v>
      </c>
      <c r="K751">
        <v>0.76559500000000003</v>
      </c>
      <c r="L751">
        <v>0.67622000000000004</v>
      </c>
      <c r="M751">
        <v>0.91374200000000005</v>
      </c>
      <c r="N751">
        <v>0.73206700000000002</v>
      </c>
      <c r="O751">
        <v>0.70445400000000002</v>
      </c>
      <c r="P751">
        <v>0.74683600000000006</v>
      </c>
      <c r="Q751">
        <v>0.67853799999999997</v>
      </c>
      <c r="R751">
        <v>0.80243799999999998</v>
      </c>
      <c r="S751">
        <v>0.94816599999999995</v>
      </c>
      <c r="T751">
        <v>0.66737500000000005</v>
      </c>
      <c r="U751">
        <v>0.73927500000000002</v>
      </c>
    </row>
    <row r="752" spans="1:21" x14ac:dyDescent="0.3">
      <c r="A752">
        <v>0.91481400000000002</v>
      </c>
      <c r="B752">
        <v>0.86328400000000005</v>
      </c>
      <c r="C752">
        <v>0.96139799999999997</v>
      </c>
      <c r="D752">
        <v>0.868946</v>
      </c>
      <c r="E752">
        <v>0.93172900000000003</v>
      </c>
      <c r="F752">
        <v>0.94691199999999998</v>
      </c>
      <c r="G752">
        <v>0.95255000000000001</v>
      </c>
      <c r="H752">
        <v>0.86081799999999997</v>
      </c>
      <c r="I752">
        <v>0.68828699999999998</v>
      </c>
      <c r="J752">
        <v>0.91795599999999999</v>
      </c>
      <c r="K752">
        <v>0.92918999999999996</v>
      </c>
      <c r="L752">
        <v>0.76909400000000006</v>
      </c>
      <c r="M752">
        <v>0.91905000000000003</v>
      </c>
      <c r="N752">
        <v>0.96031999999999995</v>
      </c>
      <c r="O752">
        <v>0.82444399999999995</v>
      </c>
      <c r="P752">
        <v>0.95122600000000002</v>
      </c>
      <c r="Q752">
        <v>0.55671400000000004</v>
      </c>
      <c r="R752">
        <v>0.98084499999999997</v>
      </c>
      <c r="S752">
        <v>0.88337200000000005</v>
      </c>
      <c r="T752">
        <v>0.89665700000000004</v>
      </c>
      <c r="U752">
        <v>0.74543400000000004</v>
      </c>
    </row>
    <row r="753" spans="1:21" x14ac:dyDescent="0.3">
      <c r="A753">
        <v>0.73829500000000003</v>
      </c>
      <c r="B753">
        <v>0.78647599999999995</v>
      </c>
      <c r="C753">
        <v>0.98728300000000002</v>
      </c>
      <c r="D753">
        <v>0.92819600000000002</v>
      </c>
      <c r="E753">
        <v>0.82363299999999995</v>
      </c>
      <c r="F753">
        <v>0.94941399999999998</v>
      </c>
      <c r="G753">
        <v>0.90510599999999997</v>
      </c>
      <c r="H753">
        <v>0.66889900000000002</v>
      </c>
      <c r="I753">
        <v>0.81374400000000002</v>
      </c>
      <c r="J753">
        <v>0.99509499999999995</v>
      </c>
      <c r="K753">
        <v>0.87497599999999998</v>
      </c>
      <c r="L753">
        <v>0.417236</v>
      </c>
      <c r="M753">
        <v>0.95769499999999996</v>
      </c>
      <c r="N753">
        <v>0.98291099999999998</v>
      </c>
      <c r="O753">
        <v>0.29332200000000003</v>
      </c>
      <c r="P753">
        <v>0.70952300000000001</v>
      </c>
      <c r="Q753">
        <v>0.77025500000000002</v>
      </c>
      <c r="R753">
        <v>0.97462800000000005</v>
      </c>
      <c r="S753">
        <v>0.87805699999999998</v>
      </c>
      <c r="T753">
        <v>0.99637399999999998</v>
      </c>
      <c r="U753">
        <v>0.85685</v>
      </c>
    </row>
    <row r="754" spans="1:21" x14ac:dyDescent="0.3">
      <c r="A754">
        <v>0.971777</v>
      </c>
      <c r="B754">
        <v>0.93432800000000005</v>
      </c>
      <c r="C754">
        <v>0.95006100000000004</v>
      </c>
      <c r="D754">
        <v>0.93578499999999998</v>
      </c>
      <c r="E754">
        <v>0.91697600000000001</v>
      </c>
      <c r="F754">
        <v>0.92802700000000005</v>
      </c>
      <c r="G754">
        <v>0.56828800000000002</v>
      </c>
      <c r="H754">
        <v>0.86555099999999996</v>
      </c>
      <c r="I754">
        <v>0.93099399999999999</v>
      </c>
      <c r="J754">
        <v>0.99950799999999995</v>
      </c>
      <c r="K754">
        <v>0.81578499999999998</v>
      </c>
      <c r="L754">
        <v>0.80999299999999996</v>
      </c>
      <c r="M754">
        <v>0.92427899999999996</v>
      </c>
      <c r="N754">
        <v>0.85450700000000002</v>
      </c>
      <c r="O754">
        <v>0.66608599999999996</v>
      </c>
      <c r="P754">
        <v>0.89407700000000001</v>
      </c>
      <c r="Q754">
        <v>0.97824299999999997</v>
      </c>
      <c r="R754">
        <v>0.88908399999999999</v>
      </c>
      <c r="S754">
        <v>0.68619799999999997</v>
      </c>
      <c r="T754">
        <v>0.99611899999999998</v>
      </c>
      <c r="U754">
        <v>0.94189299999999998</v>
      </c>
    </row>
    <row r="755" spans="1:21" x14ac:dyDescent="0.3">
      <c r="A755">
        <v>0.937913</v>
      </c>
      <c r="B755">
        <v>0.81558900000000001</v>
      </c>
      <c r="C755">
        <v>0.93038500000000002</v>
      </c>
      <c r="D755">
        <v>0.903775</v>
      </c>
      <c r="E755">
        <v>0.873278</v>
      </c>
      <c r="F755">
        <v>0.98226999999999998</v>
      </c>
      <c r="G755">
        <v>0.80992600000000003</v>
      </c>
      <c r="H755">
        <v>0.84747600000000001</v>
      </c>
      <c r="I755">
        <v>0.735568</v>
      </c>
      <c r="J755">
        <v>0.99360300000000001</v>
      </c>
      <c r="K755">
        <v>0.78857200000000005</v>
      </c>
      <c r="L755">
        <v>0.77571699999999999</v>
      </c>
      <c r="M755">
        <v>0.914524</v>
      </c>
      <c r="N755">
        <v>0.93046600000000002</v>
      </c>
      <c r="O755">
        <v>0.97731100000000004</v>
      </c>
      <c r="P755">
        <v>0.98271600000000003</v>
      </c>
      <c r="Q755">
        <v>0.93191100000000004</v>
      </c>
      <c r="R755">
        <v>0.77422800000000003</v>
      </c>
      <c r="S755">
        <v>0.92162699999999997</v>
      </c>
      <c r="T755">
        <v>0.995753</v>
      </c>
      <c r="U755">
        <v>0.88734000000000002</v>
      </c>
    </row>
    <row r="756" spans="1:21" x14ac:dyDescent="0.3">
      <c r="A756">
        <v>0.83094400000000002</v>
      </c>
      <c r="B756">
        <v>0.96646500000000002</v>
      </c>
      <c r="C756">
        <v>0.78510999999999997</v>
      </c>
      <c r="D756">
        <v>0.42261599999999999</v>
      </c>
      <c r="E756">
        <v>0.97928499999999996</v>
      </c>
      <c r="F756">
        <v>0.80445100000000003</v>
      </c>
      <c r="G756">
        <v>0.83160199999999995</v>
      </c>
      <c r="H756">
        <v>0.42207899999999998</v>
      </c>
      <c r="I756">
        <v>0.96895600000000004</v>
      </c>
      <c r="J756">
        <v>0.99936899999999995</v>
      </c>
      <c r="K756">
        <v>0.97470500000000004</v>
      </c>
      <c r="L756">
        <v>0.78883400000000004</v>
      </c>
      <c r="M756">
        <v>0.91486999999999996</v>
      </c>
      <c r="N756">
        <v>0.84185299999999996</v>
      </c>
      <c r="O756">
        <v>0.87266200000000005</v>
      </c>
      <c r="P756">
        <v>0.92345900000000003</v>
      </c>
      <c r="Q756">
        <v>0.70097699999999996</v>
      </c>
      <c r="R756">
        <v>0.86046800000000001</v>
      </c>
      <c r="S756">
        <v>0.94233599999999995</v>
      </c>
      <c r="T756">
        <v>0.64685599999999999</v>
      </c>
      <c r="U756">
        <v>0.83711800000000003</v>
      </c>
    </row>
    <row r="757" spans="1:21" x14ac:dyDescent="0.3">
      <c r="A757">
        <v>0.84479499999999996</v>
      </c>
      <c r="B757">
        <v>0.93872800000000001</v>
      </c>
      <c r="C757">
        <v>0.92555799999999999</v>
      </c>
      <c r="D757">
        <v>0.88552500000000001</v>
      </c>
      <c r="E757">
        <v>0.94770100000000002</v>
      </c>
      <c r="F757">
        <v>0.55612899999999998</v>
      </c>
      <c r="G757">
        <v>0.91839499999999996</v>
      </c>
      <c r="H757">
        <v>0.57979199999999997</v>
      </c>
      <c r="I757">
        <v>0.93830899999999995</v>
      </c>
      <c r="J757">
        <v>0.91960200000000003</v>
      </c>
      <c r="K757">
        <v>0.86019900000000005</v>
      </c>
      <c r="L757">
        <v>0.52457299999999996</v>
      </c>
      <c r="M757">
        <v>0.90404799999999996</v>
      </c>
      <c r="N757">
        <v>0.91334400000000004</v>
      </c>
      <c r="O757">
        <v>0.73862399999999995</v>
      </c>
      <c r="P757">
        <v>0.97315099999999999</v>
      </c>
      <c r="Q757">
        <v>0.81672999999999996</v>
      </c>
      <c r="R757">
        <v>0.76999700000000004</v>
      </c>
      <c r="S757">
        <v>0.75552900000000001</v>
      </c>
      <c r="T757">
        <v>0.94037999999999999</v>
      </c>
      <c r="U757">
        <v>0.96619500000000003</v>
      </c>
    </row>
    <row r="758" spans="1:21" x14ac:dyDescent="0.3">
      <c r="A758">
        <v>0.90498800000000001</v>
      </c>
      <c r="B758">
        <v>0.92183700000000002</v>
      </c>
      <c r="C758">
        <v>0.96893899999999999</v>
      </c>
      <c r="D758">
        <v>0.832542</v>
      </c>
      <c r="E758">
        <v>0.98241800000000001</v>
      </c>
      <c r="F758">
        <v>0.96166499999999999</v>
      </c>
      <c r="G758">
        <v>0.88870000000000005</v>
      </c>
      <c r="H758">
        <v>0.82465599999999994</v>
      </c>
      <c r="I758">
        <v>0.82235499999999995</v>
      </c>
      <c r="J758">
        <v>0.85187500000000005</v>
      </c>
      <c r="K758">
        <v>0.92770699999999995</v>
      </c>
      <c r="L758">
        <v>0.45672699999999999</v>
      </c>
      <c r="M758">
        <v>0.94831799999999999</v>
      </c>
      <c r="N758">
        <v>0.96564300000000003</v>
      </c>
      <c r="O758">
        <v>0.98505299999999996</v>
      </c>
      <c r="P758">
        <v>0.96653500000000003</v>
      </c>
      <c r="Q758">
        <v>0.80238900000000002</v>
      </c>
      <c r="R758">
        <v>0.871556</v>
      </c>
      <c r="S758">
        <v>0.909084</v>
      </c>
      <c r="T758">
        <v>0.83679099999999995</v>
      </c>
      <c r="U758">
        <v>0.93141700000000005</v>
      </c>
    </row>
    <row r="759" spans="1:21" x14ac:dyDescent="0.3">
      <c r="A759">
        <v>0.44158900000000001</v>
      </c>
      <c r="B759">
        <v>0.85155899999999995</v>
      </c>
      <c r="C759">
        <v>0.97853400000000001</v>
      </c>
      <c r="D759">
        <v>0.84126900000000004</v>
      </c>
      <c r="E759">
        <v>0.96205399999999996</v>
      </c>
      <c r="F759">
        <v>0.94036600000000004</v>
      </c>
      <c r="G759">
        <v>0.75956500000000005</v>
      </c>
      <c r="H759">
        <v>0.87291600000000003</v>
      </c>
      <c r="I759">
        <v>0.788439</v>
      </c>
      <c r="J759">
        <v>0.66533900000000001</v>
      </c>
      <c r="K759">
        <v>0.74291200000000002</v>
      </c>
      <c r="L759">
        <v>0.83040400000000003</v>
      </c>
      <c r="M759">
        <v>0.92513900000000004</v>
      </c>
      <c r="N759">
        <v>0.89504899999999998</v>
      </c>
      <c r="O759">
        <v>0.86531499999999995</v>
      </c>
      <c r="P759">
        <v>0.69990600000000003</v>
      </c>
      <c r="Q759">
        <v>0.490593</v>
      </c>
      <c r="R759">
        <v>0.864402</v>
      </c>
      <c r="S759">
        <v>0.94757400000000003</v>
      </c>
      <c r="T759">
        <v>0.73669899999999999</v>
      </c>
      <c r="U759">
        <v>0.54053799999999996</v>
      </c>
    </row>
    <row r="760" spans="1:21" x14ac:dyDescent="0.3">
      <c r="A760">
        <v>0.92113699999999998</v>
      </c>
      <c r="B760">
        <v>0.97974499999999998</v>
      </c>
      <c r="C760">
        <v>0.90140100000000001</v>
      </c>
      <c r="D760">
        <v>0.94067800000000001</v>
      </c>
      <c r="E760">
        <v>0.92729200000000001</v>
      </c>
      <c r="F760">
        <v>0.72673699999999997</v>
      </c>
      <c r="G760">
        <v>0.72335300000000002</v>
      </c>
      <c r="H760">
        <v>0.97908200000000001</v>
      </c>
      <c r="I760">
        <v>0.72439500000000001</v>
      </c>
      <c r="J760">
        <v>0.94379999999999997</v>
      </c>
      <c r="K760">
        <v>0.89085899999999996</v>
      </c>
      <c r="L760">
        <v>0.89904300000000004</v>
      </c>
      <c r="M760">
        <v>0.83380200000000004</v>
      </c>
      <c r="N760">
        <v>0.939836</v>
      </c>
      <c r="O760">
        <v>0.87200100000000003</v>
      </c>
      <c r="P760">
        <v>0.86107199999999995</v>
      </c>
      <c r="Q760">
        <v>0.91981999999999997</v>
      </c>
      <c r="R760">
        <v>0.94327099999999997</v>
      </c>
      <c r="S760">
        <v>0.91303299999999998</v>
      </c>
      <c r="T760">
        <v>0.84939200000000004</v>
      </c>
      <c r="U760">
        <v>0.61629</v>
      </c>
    </row>
    <row r="761" spans="1:21" x14ac:dyDescent="0.3">
      <c r="A761">
        <v>0.55492600000000003</v>
      </c>
      <c r="B761">
        <v>0.952318</v>
      </c>
      <c r="C761">
        <v>0.99361100000000002</v>
      </c>
      <c r="D761">
        <v>0.90467200000000003</v>
      </c>
      <c r="E761">
        <v>0.95078700000000005</v>
      </c>
      <c r="F761">
        <v>0.99639500000000003</v>
      </c>
      <c r="G761">
        <v>0.75426599999999999</v>
      </c>
      <c r="H761">
        <v>0.95736500000000002</v>
      </c>
      <c r="I761">
        <v>0.96244799999999997</v>
      </c>
      <c r="J761">
        <v>0.87095400000000001</v>
      </c>
      <c r="K761">
        <v>0.96990299999999996</v>
      </c>
      <c r="L761">
        <v>0.652729</v>
      </c>
      <c r="M761">
        <v>0.96908700000000003</v>
      </c>
      <c r="N761">
        <v>0.818249</v>
      </c>
      <c r="O761">
        <v>0.94080699999999995</v>
      </c>
      <c r="P761">
        <v>0.99478999999999995</v>
      </c>
      <c r="Q761">
        <v>0.78604399999999996</v>
      </c>
      <c r="R761">
        <v>0.65923799999999999</v>
      </c>
      <c r="S761">
        <v>0.63943700000000003</v>
      </c>
      <c r="T761">
        <v>0.89400900000000005</v>
      </c>
      <c r="U761">
        <v>0.50649500000000003</v>
      </c>
    </row>
    <row r="762" spans="1:21" x14ac:dyDescent="0.3">
      <c r="A762">
        <v>0.87364699999999995</v>
      </c>
      <c r="B762">
        <v>0.69081800000000004</v>
      </c>
      <c r="C762">
        <v>0.90460700000000005</v>
      </c>
      <c r="D762">
        <v>0.96886899999999998</v>
      </c>
      <c r="E762">
        <v>0.89466400000000001</v>
      </c>
      <c r="F762">
        <v>0.98294700000000002</v>
      </c>
      <c r="G762">
        <v>0.89595100000000005</v>
      </c>
      <c r="H762">
        <v>0.979464</v>
      </c>
      <c r="I762">
        <v>0.94933800000000002</v>
      </c>
      <c r="J762">
        <v>0.53119700000000003</v>
      </c>
      <c r="K762">
        <v>0.688473</v>
      </c>
      <c r="L762">
        <v>0.74620500000000001</v>
      </c>
      <c r="M762">
        <v>0.72144200000000003</v>
      </c>
      <c r="N762">
        <v>0.714557</v>
      </c>
      <c r="O762">
        <v>0.70040400000000003</v>
      </c>
      <c r="P762">
        <v>0.99695999999999996</v>
      </c>
      <c r="Q762">
        <v>0.80291400000000002</v>
      </c>
      <c r="R762">
        <v>0.714897</v>
      </c>
      <c r="S762">
        <v>0.96462000000000003</v>
      </c>
      <c r="T762">
        <v>0.93337899999999996</v>
      </c>
      <c r="U762">
        <v>0.50783599999999995</v>
      </c>
    </row>
    <row r="763" spans="1:21" x14ac:dyDescent="0.3">
      <c r="A763">
        <v>0.76177600000000001</v>
      </c>
      <c r="B763">
        <v>0.86241400000000001</v>
      </c>
      <c r="C763">
        <v>0.98458199999999996</v>
      </c>
      <c r="D763">
        <v>0.955654</v>
      </c>
      <c r="E763">
        <v>0.94296899999999995</v>
      </c>
      <c r="F763">
        <v>0.96878200000000003</v>
      </c>
      <c r="G763">
        <v>0.97655499999999995</v>
      </c>
      <c r="H763">
        <v>0.79819700000000005</v>
      </c>
      <c r="I763">
        <v>0.93751899999999999</v>
      </c>
      <c r="J763">
        <v>0.86978900000000003</v>
      </c>
      <c r="K763">
        <v>0.88005</v>
      </c>
      <c r="L763">
        <v>0.75917299999999999</v>
      </c>
      <c r="M763">
        <v>0.85222200000000004</v>
      </c>
      <c r="N763">
        <v>0.65185700000000002</v>
      </c>
      <c r="O763">
        <v>0.82802100000000001</v>
      </c>
      <c r="P763">
        <v>0.77183599999999997</v>
      </c>
      <c r="Q763">
        <v>0.73135600000000001</v>
      </c>
      <c r="R763">
        <v>0.77701600000000004</v>
      </c>
      <c r="S763">
        <v>0.98805399999999999</v>
      </c>
      <c r="T763">
        <v>0.94231299999999996</v>
      </c>
      <c r="U763">
        <v>0.58132200000000001</v>
      </c>
    </row>
    <row r="764" spans="1:21" x14ac:dyDescent="0.3">
      <c r="A764">
        <v>0.95833900000000005</v>
      </c>
      <c r="B764">
        <v>0.84316199999999997</v>
      </c>
      <c r="C764">
        <v>0.91187600000000002</v>
      </c>
      <c r="D764">
        <v>0.823376</v>
      </c>
      <c r="E764">
        <v>0.77029000000000003</v>
      </c>
      <c r="F764">
        <v>0.88718900000000001</v>
      </c>
      <c r="G764">
        <v>0.93751499999999999</v>
      </c>
      <c r="H764">
        <v>0.92332400000000003</v>
      </c>
      <c r="I764">
        <v>0.95693499999999998</v>
      </c>
      <c r="J764">
        <v>0.72714900000000005</v>
      </c>
      <c r="K764">
        <v>0.896038</v>
      </c>
      <c r="L764">
        <v>0.84171099999999999</v>
      </c>
      <c r="M764">
        <v>0.97778100000000001</v>
      </c>
      <c r="N764">
        <v>0.870228</v>
      </c>
      <c r="O764">
        <v>0.77295899999999995</v>
      </c>
      <c r="P764">
        <v>0.92678000000000005</v>
      </c>
      <c r="Q764">
        <v>0.97596099999999997</v>
      </c>
      <c r="R764">
        <v>0.64463000000000004</v>
      </c>
      <c r="S764">
        <v>0.94028100000000003</v>
      </c>
      <c r="T764">
        <v>0.86198799999999998</v>
      </c>
      <c r="U764">
        <v>0.75665099999999996</v>
      </c>
    </row>
    <row r="765" spans="1:21" x14ac:dyDescent="0.3">
      <c r="A765">
        <v>0.69798199999999999</v>
      </c>
      <c r="B765">
        <v>0.79010899999999995</v>
      </c>
      <c r="C765">
        <v>0.89355499999999999</v>
      </c>
      <c r="D765">
        <v>0.93266199999999999</v>
      </c>
      <c r="E765">
        <v>0.89012800000000003</v>
      </c>
      <c r="F765">
        <v>0.96557199999999999</v>
      </c>
      <c r="G765">
        <v>0.85897699999999999</v>
      </c>
      <c r="H765">
        <v>0.95645500000000006</v>
      </c>
      <c r="I765">
        <v>0.97276200000000002</v>
      </c>
      <c r="J765">
        <v>0.88085800000000003</v>
      </c>
      <c r="K765">
        <v>0.87197800000000003</v>
      </c>
      <c r="L765">
        <v>0.85516899999999996</v>
      </c>
      <c r="M765">
        <v>0.96451699999999996</v>
      </c>
      <c r="N765">
        <v>0.853711</v>
      </c>
      <c r="O765">
        <v>0.84547700000000003</v>
      </c>
      <c r="P765">
        <v>0.86642200000000003</v>
      </c>
      <c r="Q765">
        <v>0.88752799999999998</v>
      </c>
      <c r="R765">
        <v>0.96481899999999998</v>
      </c>
      <c r="S765">
        <v>0.81204200000000004</v>
      </c>
      <c r="T765">
        <v>0.74643999999999999</v>
      </c>
      <c r="U765">
        <v>0.96679300000000001</v>
      </c>
    </row>
    <row r="766" spans="1:21" x14ac:dyDescent="0.3">
      <c r="A766">
        <v>0.91571000000000002</v>
      </c>
      <c r="B766">
        <v>0.94715000000000005</v>
      </c>
      <c r="C766">
        <v>0.934249</v>
      </c>
      <c r="D766">
        <v>0.92904399999999998</v>
      </c>
      <c r="E766">
        <v>0.96740300000000001</v>
      </c>
      <c r="F766">
        <v>0.86181300000000005</v>
      </c>
      <c r="G766">
        <v>0.86282700000000001</v>
      </c>
      <c r="H766">
        <v>0.99924199999999996</v>
      </c>
      <c r="I766">
        <v>0.98402400000000001</v>
      </c>
      <c r="J766">
        <v>0.86059099999999999</v>
      </c>
      <c r="K766">
        <v>0.89973700000000001</v>
      </c>
      <c r="L766">
        <v>0.72343100000000005</v>
      </c>
      <c r="M766">
        <v>0.82056200000000001</v>
      </c>
      <c r="N766">
        <v>0.865317</v>
      </c>
      <c r="O766">
        <v>0.87898500000000002</v>
      </c>
      <c r="P766">
        <v>0.79927000000000004</v>
      </c>
      <c r="Q766">
        <v>0.83074199999999998</v>
      </c>
      <c r="R766">
        <v>0.90345299999999995</v>
      </c>
      <c r="S766">
        <v>0.61568400000000001</v>
      </c>
      <c r="T766">
        <v>0.91312599999999999</v>
      </c>
      <c r="U766">
        <v>0.92088199999999998</v>
      </c>
    </row>
    <row r="767" spans="1:21" x14ac:dyDescent="0.3">
      <c r="A767">
        <v>0.82120899999999997</v>
      </c>
      <c r="B767">
        <v>0.91867600000000005</v>
      </c>
      <c r="C767">
        <v>0.75579700000000005</v>
      </c>
      <c r="D767">
        <v>0.63706200000000002</v>
      </c>
      <c r="E767">
        <v>0.43890899999999999</v>
      </c>
      <c r="F767">
        <v>0.76362200000000002</v>
      </c>
      <c r="G767">
        <v>0.60687999999999998</v>
      </c>
      <c r="H767">
        <v>0.98876699999999995</v>
      </c>
      <c r="I767">
        <v>0.84711199999999998</v>
      </c>
      <c r="J767">
        <v>0.93660100000000002</v>
      </c>
      <c r="K767">
        <v>0.88396399999999997</v>
      </c>
      <c r="L767">
        <v>0.95094299999999998</v>
      </c>
      <c r="M767">
        <v>0.97566600000000003</v>
      </c>
      <c r="N767">
        <v>0.60711400000000004</v>
      </c>
      <c r="O767">
        <v>0.67149199999999998</v>
      </c>
      <c r="P767">
        <v>0.74376100000000001</v>
      </c>
      <c r="Q767">
        <v>0.93290700000000004</v>
      </c>
      <c r="R767">
        <v>0.82449300000000003</v>
      </c>
      <c r="S767">
        <v>0.73109500000000005</v>
      </c>
      <c r="T767">
        <v>0.97382299999999999</v>
      </c>
      <c r="U767">
        <v>0.75006799999999996</v>
      </c>
    </row>
    <row r="768" spans="1:21" x14ac:dyDescent="0.3">
      <c r="A768">
        <v>0.82531200000000005</v>
      </c>
      <c r="B768">
        <v>0.95528599999999997</v>
      </c>
      <c r="C768">
        <v>0.73082499999999995</v>
      </c>
      <c r="D768">
        <v>0.85306400000000004</v>
      </c>
      <c r="E768">
        <v>0.964669</v>
      </c>
      <c r="F768">
        <v>0.94785200000000003</v>
      </c>
      <c r="G768">
        <v>0.87122299999999997</v>
      </c>
      <c r="H768">
        <v>0.98642200000000002</v>
      </c>
      <c r="I768">
        <v>0.91732599999999997</v>
      </c>
      <c r="J768">
        <v>0.97270000000000001</v>
      </c>
      <c r="K768">
        <v>0.89225500000000002</v>
      </c>
      <c r="L768">
        <v>0.860429</v>
      </c>
      <c r="M768">
        <v>0.95164300000000002</v>
      </c>
      <c r="N768">
        <v>0.81208499999999995</v>
      </c>
      <c r="O768">
        <v>0.745448</v>
      </c>
      <c r="P768">
        <v>0.90016399999999996</v>
      </c>
      <c r="Q768">
        <v>0.99934999999999996</v>
      </c>
      <c r="R768">
        <v>0.73131800000000002</v>
      </c>
      <c r="S768">
        <v>0.84535000000000005</v>
      </c>
      <c r="T768">
        <v>0.94866499999999998</v>
      </c>
      <c r="U768">
        <v>0.84007100000000001</v>
      </c>
    </row>
    <row r="769" spans="1:21" x14ac:dyDescent="0.3">
      <c r="A769">
        <v>0.93279100000000004</v>
      </c>
      <c r="B769">
        <v>0.87983599999999995</v>
      </c>
      <c r="C769">
        <v>0.98804899999999996</v>
      </c>
      <c r="D769">
        <v>0.89768300000000001</v>
      </c>
      <c r="E769">
        <v>0.99014400000000002</v>
      </c>
      <c r="F769">
        <v>0.965781</v>
      </c>
      <c r="G769">
        <v>0.83087999999999995</v>
      </c>
      <c r="H769">
        <v>0.91968899999999998</v>
      </c>
      <c r="I769">
        <v>0.963754</v>
      </c>
      <c r="J769">
        <v>0.59267499999999995</v>
      </c>
      <c r="K769">
        <v>0.560025</v>
      </c>
      <c r="L769">
        <v>0.77965700000000004</v>
      </c>
      <c r="M769">
        <v>0.93297699999999995</v>
      </c>
      <c r="N769">
        <v>0.84229399999999999</v>
      </c>
      <c r="O769">
        <v>0.85483100000000001</v>
      </c>
      <c r="P769">
        <v>0.93768600000000002</v>
      </c>
      <c r="Q769">
        <v>0.99197100000000005</v>
      </c>
      <c r="R769">
        <v>0.44297999999999998</v>
      </c>
      <c r="S769">
        <v>0.91227899999999995</v>
      </c>
      <c r="T769">
        <v>0.62446999999999997</v>
      </c>
      <c r="U769">
        <v>0.93195700000000004</v>
      </c>
    </row>
    <row r="770" spans="1:21" x14ac:dyDescent="0.3">
      <c r="A770">
        <v>0.85943099999999994</v>
      </c>
      <c r="B770">
        <v>0.87734999999999996</v>
      </c>
      <c r="C770">
        <v>0.92411900000000002</v>
      </c>
      <c r="D770">
        <v>0.83444300000000005</v>
      </c>
      <c r="E770">
        <v>0.96597299999999997</v>
      </c>
      <c r="F770">
        <v>0.97055899999999995</v>
      </c>
      <c r="G770">
        <v>0.90399300000000005</v>
      </c>
      <c r="H770">
        <v>0.870591</v>
      </c>
      <c r="I770">
        <v>0.73343499999999995</v>
      </c>
      <c r="J770">
        <v>0.71279800000000004</v>
      </c>
      <c r="K770">
        <v>0.91833500000000001</v>
      </c>
      <c r="L770">
        <v>0.63288500000000003</v>
      </c>
      <c r="M770">
        <v>0.90919799999999995</v>
      </c>
      <c r="N770">
        <v>0.89128200000000002</v>
      </c>
      <c r="O770">
        <v>0.75361100000000003</v>
      </c>
      <c r="P770">
        <v>0.78352200000000005</v>
      </c>
      <c r="Q770">
        <v>0.97911099999999995</v>
      </c>
      <c r="R770">
        <v>0.75016799999999995</v>
      </c>
      <c r="S770">
        <v>0.94389699999999999</v>
      </c>
      <c r="T770">
        <v>0.94846900000000001</v>
      </c>
      <c r="U770">
        <v>0.81462000000000001</v>
      </c>
    </row>
    <row r="771" spans="1:21" x14ac:dyDescent="0.3">
      <c r="A771">
        <v>0.877799</v>
      </c>
      <c r="B771">
        <v>0.87124699999999999</v>
      </c>
      <c r="C771">
        <v>0.92910099999999995</v>
      </c>
      <c r="D771">
        <v>0.88621700000000003</v>
      </c>
      <c r="E771">
        <v>0.75938499999999998</v>
      </c>
      <c r="F771">
        <v>0.96348900000000004</v>
      </c>
      <c r="G771">
        <v>0.83851600000000004</v>
      </c>
      <c r="H771">
        <v>0.71651399999999998</v>
      </c>
      <c r="I771">
        <v>0.88053700000000001</v>
      </c>
      <c r="J771">
        <v>0.857881</v>
      </c>
      <c r="K771">
        <v>0.95358200000000004</v>
      </c>
      <c r="L771">
        <v>0.414738</v>
      </c>
      <c r="M771">
        <v>0.97326400000000002</v>
      </c>
      <c r="N771">
        <v>0.84131500000000004</v>
      </c>
      <c r="O771">
        <v>0.84551900000000002</v>
      </c>
      <c r="P771">
        <v>0.94246300000000005</v>
      </c>
      <c r="Q771">
        <v>0.85504800000000003</v>
      </c>
      <c r="R771">
        <v>0.955511</v>
      </c>
      <c r="S771">
        <v>0.95107799999999998</v>
      </c>
      <c r="T771">
        <v>0.81451099999999999</v>
      </c>
      <c r="U771">
        <v>0.90688000000000002</v>
      </c>
    </row>
    <row r="772" spans="1:21" x14ac:dyDescent="0.3">
      <c r="A772">
        <v>0.65206399999999998</v>
      </c>
      <c r="B772">
        <v>0.844306</v>
      </c>
      <c r="C772">
        <v>0.83560299999999998</v>
      </c>
      <c r="D772">
        <v>0.94140699999999999</v>
      </c>
      <c r="E772">
        <v>0.940577</v>
      </c>
      <c r="F772">
        <v>0.98611099999999996</v>
      </c>
      <c r="G772">
        <v>0.93154599999999999</v>
      </c>
      <c r="H772">
        <v>0.96187299999999998</v>
      </c>
      <c r="I772">
        <v>0.88723099999999999</v>
      </c>
      <c r="J772">
        <v>0.74170499999999995</v>
      </c>
      <c r="K772">
        <v>0.88487000000000005</v>
      </c>
      <c r="L772">
        <v>0.674736</v>
      </c>
      <c r="M772">
        <v>0.86902299999999999</v>
      </c>
      <c r="N772">
        <v>0.71515899999999999</v>
      </c>
      <c r="O772">
        <v>0.90703199999999995</v>
      </c>
      <c r="P772">
        <v>0.961036</v>
      </c>
      <c r="Q772">
        <v>0.93309299999999995</v>
      </c>
      <c r="R772">
        <v>0.727657</v>
      </c>
      <c r="S772">
        <v>0.808423</v>
      </c>
      <c r="T772">
        <v>0.792624</v>
      </c>
      <c r="U772">
        <v>0.63672099999999998</v>
      </c>
    </row>
    <row r="773" spans="1:21" x14ac:dyDescent="0.3">
      <c r="A773">
        <v>0.62436800000000003</v>
      </c>
      <c r="B773">
        <v>0.84318199999999999</v>
      </c>
      <c r="C773">
        <v>0.96502600000000005</v>
      </c>
      <c r="D773">
        <v>0.94724699999999995</v>
      </c>
      <c r="E773">
        <v>0.98979899999999998</v>
      </c>
      <c r="F773">
        <v>0.48197600000000002</v>
      </c>
      <c r="G773">
        <v>0.63330900000000001</v>
      </c>
      <c r="H773">
        <v>0.60274499999999998</v>
      </c>
      <c r="I773">
        <v>0.95523199999999997</v>
      </c>
      <c r="J773">
        <v>0.83880200000000005</v>
      </c>
      <c r="K773">
        <v>0.81884400000000002</v>
      </c>
      <c r="L773">
        <v>0.76792800000000006</v>
      </c>
      <c r="M773">
        <v>0.98063400000000001</v>
      </c>
      <c r="N773">
        <v>0.83032600000000001</v>
      </c>
      <c r="O773">
        <v>0.83663900000000002</v>
      </c>
      <c r="P773">
        <v>0.73933899999999997</v>
      </c>
      <c r="Q773">
        <v>0.92541499999999999</v>
      </c>
      <c r="R773">
        <v>0.92085099999999998</v>
      </c>
      <c r="S773">
        <v>0.69547700000000001</v>
      </c>
      <c r="T773">
        <v>0.71820399999999995</v>
      </c>
      <c r="U773">
        <v>0.79429799999999995</v>
      </c>
    </row>
    <row r="774" spans="1:21" x14ac:dyDescent="0.3">
      <c r="A774">
        <v>0.871784</v>
      </c>
      <c r="B774">
        <v>0.72356200000000004</v>
      </c>
      <c r="C774">
        <v>0.99104599999999998</v>
      </c>
      <c r="D774">
        <v>0.95331399999999999</v>
      </c>
      <c r="E774">
        <v>0.79020500000000005</v>
      </c>
      <c r="F774">
        <v>0.97489800000000004</v>
      </c>
      <c r="G774">
        <v>0.89558800000000005</v>
      </c>
      <c r="H774">
        <v>0.93415000000000004</v>
      </c>
      <c r="I774">
        <v>0.711063</v>
      </c>
      <c r="J774">
        <v>0.97347799999999995</v>
      </c>
      <c r="K774">
        <v>0.78637299999999999</v>
      </c>
      <c r="L774">
        <v>0.55374000000000001</v>
      </c>
      <c r="M774">
        <v>0.96401899999999996</v>
      </c>
      <c r="N774">
        <v>0.71230199999999999</v>
      </c>
      <c r="O774">
        <v>0.73448199999999997</v>
      </c>
      <c r="P774">
        <v>0.93388899999999997</v>
      </c>
      <c r="Q774">
        <v>0.75159600000000004</v>
      </c>
      <c r="R774">
        <v>0.653949</v>
      </c>
      <c r="S774">
        <v>0.83907900000000002</v>
      </c>
      <c r="T774">
        <v>0.84677999999999998</v>
      </c>
      <c r="U774">
        <v>0.56628900000000004</v>
      </c>
    </row>
    <row r="775" spans="1:21" x14ac:dyDescent="0.3">
      <c r="A775">
        <v>0.787798</v>
      </c>
      <c r="B775">
        <v>0.90862600000000004</v>
      </c>
      <c r="C775">
        <v>0.96381399999999995</v>
      </c>
      <c r="D775">
        <v>0.67775700000000005</v>
      </c>
      <c r="E775">
        <v>0.93146099999999998</v>
      </c>
      <c r="F775">
        <v>0.94016100000000002</v>
      </c>
      <c r="G775">
        <v>0.497753</v>
      </c>
      <c r="H775">
        <v>0.90662100000000001</v>
      </c>
      <c r="I775">
        <v>0.98274899999999998</v>
      </c>
      <c r="J775">
        <v>0.96579000000000004</v>
      </c>
      <c r="K775">
        <v>0.66857599999999995</v>
      </c>
      <c r="L775">
        <v>0.870672</v>
      </c>
      <c r="M775">
        <v>0.83698499999999998</v>
      </c>
      <c r="N775">
        <v>0.74866200000000005</v>
      </c>
      <c r="O775">
        <v>0.747614</v>
      </c>
      <c r="P775">
        <v>0.54672399999999999</v>
      </c>
      <c r="Q775">
        <v>0.91248399999999996</v>
      </c>
      <c r="R775">
        <v>0.69022499999999998</v>
      </c>
      <c r="S775">
        <v>0.91184399999999999</v>
      </c>
      <c r="T775">
        <v>0.89585099999999995</v>
      </c>
      <c r="U775">
        <v>0.81115199999999998</v>
      </c>
    </row>
    <row r="776" spans="1:21" x14ac:dyDescent="0.3">
      <c r="A776">
        <v>0.92971999999999999</v>
      </c>
      <c r="B776">
        <v>0.79661899999999997</v>
      </c>
      <c r="C776">
        <v>0.97769200000000001</v>
      </c>
      <c r="D776">
        <v>0.73424500000000004</v>
      </c>
      <c r="E776">
        <v>0.87887300000000002</v>
      </c>
      <c r="F776">
        <v>0.72789300000000001</v>
      </c>
      <c r="G776">
        <v>0.64805900000000005</v>
      </c>
      <c r="H776">
        <v>0.83212799999999998</v>
      </c>
      <c r="I776">
        <v>0.88400900000000004</v>
      </c>
      <c r="J776">
        <v>0.87886299999999995</v>
      </c>
      <c r="K776">
        <v>0.60300699999999996</v>
      </c>
      <c r="L776">
        <v>0.91451099999999996</v>
      </c>
      <c r="M776">
        <v>0.90320599999999995</v>
      </c>
      <c r="N776">
        <v>0.79527199999999998</v>
      </c>
      <c r="O776">
        <v>0.924072</v>
      </c>
      <c r="P776">
        <v>0.95301499999999995</v>
      </c>
      <c r="Q776">
        <v>0.86926199999999998</v>
      </c>
      <c r="R776">
        <v>0.92378199999999999</v>
      </c>
      <c r="S776">
        <v>0.91137599999999996</v>
      </c>
      <c r="T776">
        <v>0.89644199999999996</v>
      </c>
      <c r="U776">
        <v>0.86696799999999996</v>
      </c>
    </row>
    <row r="777" spans="1:21" x14ac:dyDescent="0.3">
      <c r="A777">
        <v>0.87508600000000003</v>
      </c>
      <c r="B777">
        <v>0.91933299999999996</v>
      </c>
      <c r="C777">
        <v>0.97944399999999998</v>
      </c>
      <c r="D777">
        <v>0.98055899999999996</v>
      </c>
      <c r="E777">
        <v>0.98051699999999997</v>
      </c>
      <c r="F777">
        <v>0.92115000000000002</v>
      </c>
      <c r="G777">
        <v>0.85382199999999997</v>
      </c>
      <c r="H777">
        <v>0.64086900000000002</v>
      </c>
      <c r="I777">
        <v>0.99156699999999998</v>
      </c>
      <c r="J777">
        <v>0.96804800000000002</v>
      </c>
      <c r="K777">
        <v>0.63408799999999998</v>
      </c>
      <c r="L777">
        <v>0.53499699999999994</v>
      </c>
      <c r="M777">
        <v>0.91521300000000005</v>
      </c>
      <c r="N777">
        <v>0.86710699999999996</v>
      </c>
      <c r="O777">
        <v>0.929087</v>
      </c>
      <c r="P777">
        <v>0.69587399999999999</v>
      </c>
      <c r="Q777">
        <v>0.99220200000000003</v>
      </c>
      <c r="R777">
        <v>0.86419299999999999</v>
      </c>
      <c r="S777">
        <v>0.92712499999999998</v>
      </c>
      <c r="T777">
        <v>0.66425599999999996</v>
      </c>
      <c r="U777">
        <v>0.66260399999999997</v>
      </c>
    </row>
    <row r="778" spans="1:21" x14ac:dyDescent="0.3">
      <c r="A778">
        <v>0.91979900000000003</v>
      </c>
      <c r="B778">
        <v>0.86124900000000004</v>
      </c>
      <c r="C778">
        <v>0.76992499999999997</v>
      </c>
      <c r="D778">
        <v>0.76833499999999999</v>
      </c>
      <c r="E778">
        <v>0.93074299999999999</v>
      </c>
      <c r="F778">
        <v>0.908277</v>
      </c>
      <c r="G778">
        <v>0.84340999999999999</v>
      </c>
      <c r="H778">
        <v>0.76993800000000001</v>
      </c>
      <c r="I778">
        <v>0.92214300000000005</v>
      </c>
      <c r="J778">
        <v>0.99299199999999999</v>
      </c>
      <c r="K778">
        <v>0.75772799999999996</v>
      </c>
      <c r="L778">
        <v>0.69761499999999999</v>
      </c>
      <c r="M778">
        <v>0.83215799999999995</v>
      </c>
      <c r="N778">
        <v>0.923184</v>
      </c>
      <c r="O778">
        <v>0.81389900000000004</v>
      </c>
      <c r="P778">
        <v>0.91589799999999999</v>
      </c>
      <c r="Q778">
        <v>0.96884599999999998</v>
      </c>
      <c r="R778">
        <v>0.90586599999999995</v>
      </c>
      <c r="S778">
        <v>0.85764399999999996</v>
      </c>
      <c r="T778">
        <v>0.77421700000000004</v>
      </c>
      <c r="U778">
        <v>0.99579099999999998</v>
      </c>
    </row>
    <row r="779" spans="1:21" x14ac:dyDescent="0.3">
      <c r="A779">
        <v>0.653003</v>
      </c>
      <c r="B779">
        <v>0.88782700000000003</v>
      </c>
      <c r="C779">
        <v>0.97889700000000002</v>
      </c>
      <c r="D779">
        <v>0.54895099999999997</v>
      </c>
      <c r="E779">
        <v>0.945631</v>
      </c>
      <c r="F779">
        <v>0.79627499999999996</v>
      </c>
      <c r="G779">
        <v>0.71423099999999995</v>
      </c>
      <c r="H779">
        <v>0.87153000000000003</v>
      </c>
      <c r="I779">
        <v>0.89058199999999998</v>
      </c>
      <c r="J779">
        <v>0.84155500000000005</v>
      </c>
      <c r="K779">
        <v>0.88663499999999995</v>
      </c>
      <c r="L779">
        <v>0.85746199999999995</v>
      </c>
      <c r="M779">
        <v>0.91297200000000001</v>
      </c>
      <c r="N779">
        <v>0.87226199999999998</v>
      </c>
      <c r="O779">
        <v>0.85868900000000004</v>
      </c>
      <c r="P779">
        <v>0.90380700000000003</v>
      </c>
      <c r="Q779">
        <v>0.98167400000000005</v>
      </c>
      <c r="R779">
        <v>0.73084400000000005</v>
      </c>
      <c r="S779">
        <v>0.84318899999999997</v>
      </c>
      <c r="T779">
        <v>0.89505999999999997</v>
      </c>
      <c r="U779">
        <v>0.99736400000000003</v>
      </c>
    </row>
    <row r="780" spans="1:21" x14ac:dyDescent="0.3">
      <c r="A780">
        <v>0.95760000000000001</v>
      </c>
      <c r="B780">
        <v>0.79482699999999995</v>
      </c>
      <c r="C780">
        <v>0.87903900000000001</v>
      </c>
      <c r="D780">
        <v>0.94222499999999998</v>
      </c>
      <c r="E780">
        <v>0.94097699999999995</v>
      </c>
      <c r="F780">
        <v>0.98405399999999998</v>
      </c>
      <c r="G780">
        <v>0.804813</v>
      </c>
      <c r="H780">
        <v>0.50377700000000003</v>
      </c>
      <c r="I780">
        <v>0.87503600000000004</v>
      </c>
      <c r="J780">
        <v>0.95526</v>
      </c>
      <c r="K780">
        <v>0.79333699999999996</v>
      </c>
      <c r="L780">
        <v>0.49557099999999998</v>
      </c>
      <c r="M780">
        <v>0.96471200000000001</v>
      </c>
      <c r="N780">
        <v>0.90273000000000003</v>
      </c>
      <c r="O780">
        <v>0.94215599999999999</v>
      </c>
      <c r="P780">
        <v>0.75298500000000002</v>
      </c>
      <c r="Q780">
        <v>0.88508600000000004</v>
      </c>
      <c r="R780">
        <v>0.88205800000000001</v>
      </c>
      <c r="S780">
        <v>0.90874299999999997</v>
      </c>
      <c r="T780">
        <v>0.843283</v>
      </c>
      <c r="U780">
        <v>0.82096400000000003</v>
      </c>
    </row>
    <row r="781" spans="1:21" x14ac:dyDescent="0.3">
      <c r="A781">
        <v>0.91200800000000004</v>
      </c>
      <c r="B781">
        <v>0.939419</v>
      </c>
      <c r="C781">
        <v>0.86896399999999996</v>
      </c>
      <c r="D781">
        <v>0.96023099999999995</v>
      </c>
      <c r="E781">
        <v>0.92917899999999998</v>
      </c>
      <c r="F781">
        <v>0.98611400000000005</v>
      </c>
      <c r="G781">
        <v>0.83230999999999999</v>
      </c>
      <c r="H781">
        <v>0.84087199999999995</v>
      </c>
      <c r="I781">
        <v>0.91242500000000004</v>
      </c>
      <c r="J781">
        <v>0.86181399999999997</v>
      </c>
      <c r="K781">
        <v>0.91994699999999996</v>
      </c>
      <c r="L781">
        <v>0.896783</v>
      </c>
      <c r="M781">
        <v>0.75973800000000002</v>
      </c>
      <c r="N781">
        <v>0.76448000000000005</v>
      </c>
      <c r="O781">
        <v>0.73145700000000002</v>
      </c>
      <c r="P781">
        <v>0.39258799999999999</v>
      </c>
      <c r="Q781">
        <v>0.97559399999999996</v>
      </c>
      <c r="R781">
        <v>0.67658099999999999</v>
      </c>
      <c r="S781">
        <v>0.84218499999999996</v>
      </c>
      <c r="T781">
        <v>0.94256600000000001</v>
      </c>
      <c r="U781">
        <v>0.98317299999999996</v>
      </c>
    </row>
    <row r="782" spans="1:21" x14ac:dyDescent="0.3">
      <c r="A782">
        <v>0.92568600000000001</v>
      </c>
      <c r="B782">
        <v>0.81633500000000003</v>
      </c>
      <c r="C782">
        <v>0.88431800000000005</v>
      </c>
      <c r="D782">
        <v>0.82555699999999999</v>
      </c>
      <c r="E782">
        <v>0.97887900000000005</v>
      </c>
      <c r="F782">
        <v>0.977827</v>
      </c>
      <c r="G782">
        <v>0.88898500000000003</v>
      </c>
      <c r="H782">
        <v>0.68458399999999997</v>
      </c>
      <c r="I782">
        <v>0.983954</v>
      </c>
      <c r="J782">
        <v>0.853607</v>
      </c>
      <c r="K782">
        <v>0.72468200000000005</v>
      </c>
      <c r="L782">
        <v>0.95444499999999999</v>
      </c>
      <c r="M782">
        <v>0.74660000000000004</v>
      </c>
      <c r="N782">
        <v>0.80781899999999995</v>
      </c>
      <c r="O782">
        <v>0.81466300000000003</v>
      </c>
      <c r="P782">
        <v>0.91852999999999996</v>
      </c>
      <c r="Q782">
        <v>0.99353000000000002</v>
      </c>
      <c r="R782">
        <v>0.94243600000000005</v>
      </c>
      <c r="S782">
        <v>0.61750799999999995</v>
      </c>
      <c r="T782">
        <v>0.66674100000000003</v>
      </c>
      <c r="U782">
        <v>0.87595599999999996</v>
      </c>
    </row>
    <row r="783" spans="1:21" x14ac:dyDescent="0.3">
      <c r="A783">
        <v>0.52082300000000004</v>
      </c>
      <c r="B783">
        <v>0.86729400000000001</v>
      </c>
      <c r="C783">
        <v>0.99207500000000004</v>
      </c>
      <c r="D783">
        <v>0.66136600000000001</v>
      </c>
      <c r="E783">
        <v>0.86779099999999998</v>
      </c>
      <c r="F783">
        <v>0.77185700000000002</v>
      </c>
      <c r="G783">
        <v>0.45440700000000001</v>
      </c>
      <c r="H783">
        <v>0.90907700000000002</v>
      </c>
      <c r="I783">
        <v>0.98159799999999997</v>
      </c>
      <c r="J783">
        <v>0.93773399999999996</v>
      </c>
      <c r="K783">
        <v>0.95071099999999997</v>
      </c>
      <c r="L783">
        <v>0.74577899999999997</v>
      </c>
      <c r="M783">
        <v>0.93303899999999995</v>
      </c>
      <c r="N783">
        <v>0.75706899999999999</v>
      </c>
      <c r="O783">
        <v>0.91211799999999998</v>
      </c>
      <c r="P783">
        <v>0.81734300000000004</v>
      </c>
      <c r="Q783">
        <v>0.90496100000000002</v>
      </c>
      <c r="R783">
        <v>0.45249899999999998</v>
      </c>
      <c r="S783">
        <v>0.62444500000000003</v>
      </c>
      <c r="T783">
        <v>0.80891900000000005</v>
      </c>
      <c r="U783">
        <v>0.96864600000000001</v>
      </c>
    </row>
    <row r="784" spans="1:21" x14ac:dyDescent="0.3">
      <c r="A784">
        <v>0.76527900000000004</v>
      </c>
      <c r="B784">
        <v>0.82375699999999996</v>
      </c>
      <c r="C784">
        <v>0.94448699999999997</v>
      </c>
      <c r="D784">
        <v>0.84726599999999996</v>
      </c>
      <c r="E784">
        <v>0.75142600000000004</v>
      </c>
      <c r="F784">
        <v>0.96026699999999998</v>
      </c>
      <c r="G784">
        <v>0.74367300000000003</v>
      </c>
      <c r="H784">
        <v>0.76657699999999995</v>
      </c>
      <c r="I784">
        <v>0.89562699999999995</v>
      </c>
      <c r="J784">
        <v>0.94409100000000001</v>
      </c>
      <c r="K784">
        <v>0.86555300000000002</v>
      </c>
      <c r="L784">
        <v>0.44646599999999997</v>
      </c>
      <c r="M784">
        <v>0.52315500000000004</v>
      </c>
      <c r="N784">
        <v>0.92173099999999997</v>
      </c>
      <c r="O784">
        <v>0.67365799999999998</v>
      </c>
      <c r="P784">
        <v>0.90545100000000001</v>
      </c>
      <c r="Q784">
        <v>0.87879799999999997</v>
      </c>
      <c r="R784">
        <v>0.891845</v>
      </c>
      <c r="S784">
        <v>0.89744299999999999</v>
      </c>
      <c r="T784">
        <v>0.50359600000000004</v>
      </c>
      <c r="U784">
        <v>0.97949299999999995</v>
      </c>
    </row>
    <row r="785" spans="1:21" x14ac:dyDescent="0.3">
      <c r="A785">
        <v>0.674091</v>
      </c>
      <c r="B785">
        <v>0.93307099999999998</v>
      </c>
      <c r="C785">
        <v>0.87161200000000005</v>
      </c>
      <c r="D785">
        <v>0.81563799999999997</v>
      </c>
      <c r="E785">
        <v>0.92371199999999998</v>
      </c>
      <c r="F785">
        <v>0.93715800000000005</v>
      </c>
      <c r="G785">
        <v>0.54440500000000003</v>
      </c>
      <c r="H785">
        <v>0.91413800000000001</v>
      </c>
      <c r="I785">
        <v>0.95766200000000001</v>
      </c>
      <c r="J785">
        <v>0.96851900000000002</v>
      </c>
      <c r="K785">
        <v>0.89441700000000002</v>
      </c>
      <c r="L785">
        <v>0.86975100000000005</v>
      </c>
      <c r="M785">
        <v>0.82780299999999996</v>
      </c>
      <c r="N785">
        <v>0.75008399999999997</v>
      </c>
      <c r="O785">
        <v>0.80631699999999995</v>
      </c>
      <c r="P785">
        <v>0.84080699999999997</v>
      </c>
      <c r="Q785">
        <v>0.89747200000000005</v>
      </c>
      <c r="R785">
        <v>0.88678500000000005</v>
      </c>
      <c r="S785">
        <v>0.74450400000000005</v>
      </c>
      <c r="T785">
        <v>0.95638000000000001</v>
      </c>
      <c r="U785">
        <v>0.92228100000000002</v>
      </c>
    </row>
    <row r="786" spans="1:21" x14ac:dyDescent="0.3">
      <c r="A786">
        <v>0.61101899999999998</v>
      </c>
      <c r="B786">
        <v>0.92241799999999996</v>
      </c>
      <c r="C786">
        <v>0.93585700000000005</v>
      </c>
      <c r="D786">
        <v>0.83255100000000004</v>
      </c>
      <c r="E786">
        <v>0.92781199999999997</v>
      </c>
      <c r="F786">
        <v>0.99584799999999996</v>
      </c>
      <c r="G786">
        <v>0.80307399999999995</v>
      </c>
      <c r="H786">
        <v>0.96113800000000005</v>
      </c>
      <c r="I786">
        <v>0.97121900000000005</v>
      </c>
      <c r="J786">
        <v>0.93108500000000005</v>
      </c>
      <c r="K786">
        <v>0.81386400000000003</v>
      </c>
      <c r="L786">
        <v>0.83332200000000001</v>
      </c>
      <c r="M786">
        <v>0.98385100000000003</v>
      </c>
      <c r="N786">
        <v>0.90033600000000003</v>
      </c>
      <c r="O786">
        <v>0.98749799999999999</v>
      </c>
      <c r="P786">
        <v>0.67110999999999998</v>
      </c>
      <c r="Q786">
        <v>0.89338700000000004</v>
      </c>
      <c r="R786">
        <v>0.98958800000000002</v>
      </c>
      <c r="S786">
        <v>0.45890199999999998</v>
      </c>
      <c r="T786">
        <v>0.89091699999999996</v>
      </c>
      <c r="U786">
        <v>0.95766399999999996</v>
      </c>
    </row>
    <row r="787" spans="1:21" x14ac:dyDescent="0.3">
      <c r="A787">
        <v>0.52633200000000002</v>
      </c>
      <c r="B787">
        <v>0.71176799999999996</v>
      </c>
      <c r="C787">
        <v>0.98502199999999995</v>
      </c>
      <c r="D787">
        <v>0.95564400000000005</v>
      </c>
      <c r="E787">
        <v>0.93020999999999998</v>
      </c>
      <c r="F787">
        <v>0.97006700000000001</v>
      </c>
      <c r="G787">
        <v>0.80290300000000003</v>
      </c>
      <c r="H787">
        <v>0.76170700000000002</v>
      </c>
      <c r="I787">
        <v>0.94097200000000003</v>
      </c>
      <c r="J787">
        <v>0.92868600000000001</v>
      </c>
      <c r="K787">
        <v>0.860981</v>
      </c>
      <c r="L787">
        <v>0.81654599999999999</v>
      </c>
      <c r="M787">
        <v>0.91684100000000002</v>
      </c>
      <c r="N787">
        <v>0.83919200000000005</v>
      </c>
      <c r="O787">
        <v>0.99218200000000001</v>
      </c>
      <c r="P787">
        <v>0.71561200000000003</v>
      </c>
      <c r="Q787">
        <v>0.72757000000000005</v>
      </c>
      <c r="R787">
        <v>0.91786400000000001</v>
      </c>
      <c r="S787">
        <v>0.740124</v>
      </c>
      <c r="T787">
        <v>0.90993100000000005</v>
      </c>
      <c r="U787">
        <v>0.89141000000000004</v>
      </c>
    </row>
    <row r="788" spans="1:21" x14ac:dyDescent="0.3">
      <c r="A788">
        <v>0.96258100000000002</v>
      </c>
      <c r="B788">
        <v>0.59436299999999997</v>
      </c>
      <c r="C788">
        <v>0.97503600000000001</v>
      </c>
      <c r="D788">
        <v>0.91174900000000003</v>
      </c>
      <c r="E788">
        <v>0.93638100000000002</v>
      </c>
      <c r="F788">
        <v>0.868946</v>
      </c>
      <c r="G788">
        <v>0.73650199999999999</v>
      </c>
      <c r="H788">
        <v>0.634575</v>
      </c>
      <c r="I788">
        <v>0.97650300000000001</v>
      </c>
      <c r="J788">
        <v>0.98166600000000004</v>
      </c>
      <c r="K788">
        <v>0.62675499999999995</v>
      </c>
      <c r="L788">
        <v>0.70630099999999996</v>
      </c>
      <c r="M788">
        <v>0.98814500000000005</v>
      </c>
      <c r="N788">
        <v>0.77795899999999996</v>
      </c>
      <c r="O788">
        <v>0.94969499999999996</v>
      </c>
      <c r="P788">
        <v>0.90549100000000005</v>
      </c>
      <c r="Q788">
        <v>0.70152400000000004</v>
      </c>
      <c r="R788">
        <v>0.83878299999999995</v>
      </c>
      <c r="S788">
        <v>0.54690799999999995</v>
      </c>
      <c r="T788">
        <v>0.87927200000000005</v>
      </c>
      <c r="U788">
        <v>0.85040199999999999</v>
      </c>
    </row>
    <row r="789" spans="1:21" x14ac:dyDescent="0.3">
      <c r="A789">
        <v>0.79630999999999996</v>
      </c>
      <c r="B789">
        <v>0.625664</v>
      </c>
      <c r="C789">
        <v>0.82753200000000005</v>
      </c>
      <c r="D789">
        <v>0.962982</v>
      </c>
      <c r="E789">
        <v>0.83798899999999998</v>
      </c>
      <c r="F789">
        <v>0.820635</v>
      </c>
      <c r="G789">
        <v>0.734155</v>
      </c>
      <c r="H789">
        <v>0.80299299999999996</v>
      </c>
      <c r="I789">
        <v>0.88367799999999996</v>
      </c>
      <c r="J789">
        <v>0.93434899999999999</v>
      </c>
      <c r="K789">
        <v>0.89992300000000003</v>
      </c>
      <c r="L789">
        <v>0.61052799999999996</v>
      </c>
      <c r="M789">
        <v>0.88187599999999999</v>
      </c>
      <c r="N789">
        <v>0.848356</v>
      </c>
      <c r="O789">
        <v>0.99310600000000004</v>
      </c>
      <c r="P789">
        <v>0.64612400000000003</v>
      </c>
      <c r="Q789">
        <v>0.99164600000000003</v>
      </c>
      <c r="R789">
        <v>0.76692000000000005</v>
      </c>
      <c r="S789">
        <v>0.82116</v>
      </c>
      <c r="T789">
        <v>0.64464299999999997</v>
      </c>
      <c r="U789">
        <v>0.88699399999999995</v>
      </c>
    </row>
    <row r="790" spans="1:21" x14ac:dyDescent="0.3">
      <c r="A790">
        <v>0.96845800000000004</v>
      </c>
      <c r="B790">
        <v>0.66045600000000004</v>
      </c>
      <c r="C790">
        <v>0.27418700000000001</v>
      </c>
      <c r="D790">
        <v>0.96273799999999998</v>
      </c>
      <c r="E790">
        <v>0.96046600000000004</v>
      </c>
      <c r="F790">
        <v>0.97342499999999998</v>
      </c>
      <c r="G790">
        <v>0.89780800000000005</v>
      </c>
      <c r="H790">
        <v>0.73011300000000001</v>
      </c>
      <c r="I790">
        <v>0.95702600000000004</v>
      </c>
      <c r="J790">
        <v>0.84958999999999996</v>
      </c>
      <c r="K790">
        <v>0.96590699999999996</v>
      </c>
      <c r="L790">
        <v>0.86298900000000001</v>
      </c>
      <c r="M790">
        <v>0.99156500000000003</v>
      </c>
      <c r="N790">
        <v>0.87601099999999998</v>
      </c>
      <c r="O790">
        <v>0.99951599999999996</v>
      </c>
      <c r="P790">
        <v>0.90806900000000002</v>
      </c>
      <c r="Q790">
        <v>0.50442500000000001</v>
      </c>
      <c r="R790">
        <v>0.90603100000000003</v>
      </c>
      <c r="S790">
        <v>0.96566399999999997</v>
      </c>
      <c r="T790">
        <v>0.85675900000000005</v>
      </c>
      <c r="U790">
        <v>0.68616999999999995</v>
      </c>
    </row>
    <row r="791" spans="1:21" x14ac:dyDescent="0.3">
      <c r="A791">
        <v>0.62045499999999998</v>
      </c>
      <c r="B791">
        <v>0.86108200000000001</v>
      </c>
      <c r="C791">
        <v>0.57798000000000005</v>
      </c>
      <c r="D791">
        <v>0.95919900000000002</v>
      </c>
      <c r="E791">
        <v>0.94506299999999999</v>
      </c>
      <c r="F791">
        <v>0.99610100000000001</v>
      </c>
      <c r="G791">
        <v>0.85550999999999999</v>
      </c>
      <c r="H791">
        <v>0.86531100000000005</v>
      </c>
      <c r="I791">
        <v>0.99081600000000003</v>
      </c>
      <c r="J791">
        <v>0.864124</v>
      </c>
      <c r="K791">
        <v>0.94469400000000003</v>
      </c>
      <c r="L791">
        <v>0.941326</v>
      </c>
      <c r="M791">
        <v>0.44297500000000001</v>
      </c>
      <c r="N791">
        <v>0.91336300000000004</v>
      </c>
      <c r="O791">
        <v>0.99879499999999999</v>
      </c>
      <c r="P791">
        <v>0.81586800000000004</v>
      </c>
      <c r="Q791">
        <v>0.94272400000000001</v>
      </c>
      <c r="R791">
        <v>0.87522500000000003</v>
      </c>
      <c r="S791">
        <v>0.77196900000000002</v>
      </c>
      <c r="T791">
        <v>0.79641499999999998</v>
      </c>
      <c r="U791">
        <v>0.78665700000000005</v>
      </c>
    </row>
    <row r="792" spans="1:21" x14ac:dyDescent="0.3">
      <c r="A792">
        <v>0.86802999999999997</v>
      </c>
      <c r="B792">
        <v>0.85641900000000004</v>
      </c>
      <c r="C792">
        <v>0.86207100000000003</v>
      </c>
      <c r="D792">
        <v>0.94492399999999999</v>
      </c>
      <c r="E792">
        <v>0.98100399999999999</v>
      </c>
      <c r="F792">
        <v>0.94498099999999996</v>
      </c>
      <c r="G792">
        <v>0.99883599999999995</v>
      </c>
      <c r="H792">
        <v>0.87146100000000004</v>
      </c>
      <c r="I792">
        <v>0.88880300000000001</v>
      </c>
      <c r="J792">
        <v>0.895065</v>
      </c>
      <c r="K792">
        <v>0.94013100000000005</v>
      </c>
      <c r="L792">
        <v>0.59227300000000005</v>
      </c>
      <c r="M792">
        <v>0.80086199999999996</v>
      </c>
      <c r="N792">
        <v>0.85369600000000001</v>
      </c>
      <c r="O792">
        <v>0.83178200000000002</v>
      </c>
      <c r="P792">
        <v>0.60027200000000003</v>
      </c>
      <c r="Q792">
        <v>0.85453199999999996</v>
      </c>
      <c r="R792">
        <v>0.91392899999999999</v>
      </c>
      <c r="S792">
        <v>0.90907300000000002</v>
      </c>
      <c r="T792">
        <v>0.91321300000000005</v>
      </c>
      <c r="U792">
        <v>0.87281500000000001</v>
      </c>
    </row>
    <row r="793" spans="1:21" x14ac:dyDescent="0.3">
      <c r="A793">
        <v>0.74555800000000005</v>
      </c>
      <c r="B793">
        <v>0.73946299999999998</v>
      </c>
      <c r="C793">
        <v>0.98085800000000001</v>
      </c>
      <c r="D793">
        <v>0.94234300000000004</v>
      </c>
      <c r="E793">
        <v>0.99044399999999999</v>
      </c>
      <c r="F793">
        <v>0.91682399999999997</v>
      </c>
      <c r="G793">
        <v>0.90400100000000005</v>
      </c>
      <c r="H793">
        <v>0.83247700000000002</v>
      </c>
      <c r="I793">
        <v>0.98053800000000002</v>
      </c>
      <c r="J793">
        <v>0.92335800000000001</v>
      </c>
      <c r="K793">
        <v>0.70731999999999995</v>
      </c>
      <c r="L793">
        <v>0.68556099999999998</v>
      </c>
      <c r="M793">
        <v>0.87221300000000002</v>
      </c>
      <c r="N793">
        <v>0.79077500000000001</v>
      </c>
      <c r="O793">
        <v>0.79822599999999999</v>
      </c>
      <c r="P793">
        <v>0.85197400000000001</v>
      </c>
      <c r="Q793">
        <v>0.925705</v>
      </c>
      <c r="R793">
        <v>0.99012</v>
      </c>
      <c r="S793">
        <v>0.97420399999999996</v>
      </c>
      <c r="T793">
        <v>0.84972599999999998</v>
      </c>
      <c r="U793">
        <v>0.78834499999999996</v>
      </c>
    </row>
    <row r="794" spans="1:21" x14ac:dyDescent="0.3">
      <c r="A794">
        <v>0.65666000000000002</v>
      </c>
      <c r="B794">
        <v>0.78901699999999997</v>
      </c>
      <c r="C794">
        <v>0.92495300000000003</v>
      </c>
      <c r="D794">
        <v>0.94630999999999998</v>
      </c>
      <c r="E794">
        <v>0.94313999999999998</v>
      </c>
      <c r="F794">
        <v>0.94567500000000004</v>
      </c>
      <c r="G794">
        <v>0.98941500000000004</v>
      </c>
      <c r="H794">
        <v>0.52773499999999995</v>
      </c>
      <c r="I794">
        <v>0.89638099999999998</v>
      </c>
      <c r="J794">
        <v>0.91175200000000001</v>
      </c>
      <c r="K794">
        <v>0.91385300000000003</v>
      </c>
      <c r="L794">
        <v>0.69058799999999998</v>
      </c>
      <c r="M794">
        <v>0.92642999999999998</v>
      </c>
      <c r="N794">
        <v>0.98756500000000003</v>
      </c>
      <c r="O794">
        <v>0.80691199999999996</v>
      </c>
      <c r="P794">
        <v>0.95410899999999998</v>
      </c>
      <c r="Q794">
        <v>0.97914299999999999</v>
      </c>
      <c r="R794">
        <v>0.92508500000000005</v>
      </c>
      <c r="S794">
        <v>0.849657</v>
      </c>
      <c r="T794">
        <v>0.82899</v>
      </c>
      <c r="U794">
        <v>0.90631399999999995</v>
      </c>
    </row>
    <row r="795" spans="1:21" x14ac:dyDescent="0.3">
      <c r="A795">
        <v>0.90886100000000003</v>
      </c>
      <c r="B795">
        <v>0.75088999999999995</v>
      </c>
      <c r="C795">
        <v>0.89237</v>
      </c>
      <c r="D795">
        <v>0.78246400000000005</v>
      </c>
      <c r="E795">
        <v>0.92924099999999998</v>
      </c>
      <c r="F795">
        <v>0.91008999999999995</v>
      </c>
      <c r="G795">
        <v>0.98582099999999995</v>
      </c>
      <c r="H795">
        <v>0.68993499999999996</v>
      </c>
      <c r="I795">
        <v>0.91008100000000003</v>
      </c>
      <c r="J795">
        <v>0.95646799999999998</v>
      </c>
      <c r="K795">
        <v>0.97897599999999996</v>
      </c>
      <c r="L795">
        <v>0.53016399999999997</v>
      </c>
      <c r="M795">
        <v>0.74575100000000005</v>
      </c>
      <c r="N795">
        <v>0.83718899999999996</v>
      </c>
      <c r="O795">
        <v>0.658694</v>
      </c>
      <c r="P795">
        <v>0.89107899999999995</v>
      </c>
      <c r="Q795">
        <v>0.895895</v>
      </c>
      <c r="R795">
        <v>0.62653199999999998</v>
      </c>
      <c r="S795">
        <v>0.90351199999999998</v>
      </c>
      <c r="T795">
        <v>0.74587499999999995</v>
      </c>
      <c r="U795">
        <v>0.86536999999999997</v>
      </c>
    </row>
    <row r="796" spans="1:21" x14ac:dyDescent="0.3">
      <c r="A796">
        <v>0.67139300000000002</v>
      </c>
      <c r="B796">
        <v>0.75071600000000005</v>
      </c>
      <c r="C796">
        <v>0.99189899999999998</v>
      </c>
      <c r="D796">
        <v>0.93296400000000002</v>
      </c>
      <c r="E796">
        <v>0.56686300000000001</v>
      </c>
      <c r="F796">
        <v>0.98080900000000004</v>
      </c>
      <c r="G796">
        <v>0.99475800000000003</v>
      </c>
      <c r="H796">
        <v>0.93138100000000001</v>
      </c>
      <c r="I796">
        <v>0.98145199999999999</v>
      </c>
      <c r="J796">
        <v>0.93923800000000002</v>
      </c>
      <c r="K796">
        <v>0.94628999999999996</v>
      </c>
      <c r="L796">
        <v>0.802643</v>
      </c>
      <c r="M796">
        <v>0.915408</v>
      </c>
      <c r="N796">
        <v>0.92130999999999996</v>
      </c>
      <c r="O796">
        <v>0.93083199999999999</v>
      </c>
      <c r="P796">
        <v>0.89557699999999996</v>
      </c>
      <c r="Q796">
        <v>0.99099000000000004</v>
      </c>
      <c r="R796">
        <v>0.959148</v>
      </c>
      <c r="S796">
        <v>0.75809400000000005</v>
      </c>
      <c r="T796">
        <v>0.80661799999999995</v>
      </c>
      <c r="U796">
        <v>0.78538300000000005</v>
      </c>
    </row>
    <row r="797" spans="1:21" x14ac:dyDescent="0.3">
      <c r="A797">
        <v>0.92247299999999999</v>
      </c>
      <c r="B797">
        <v>0.92415000000000003</v>
      </c>
      <c r="C797">
        <v>0.94306000000000001</v>
      </c>
      <c r="D797">
        <v>0.85234600000000005</v>
      </c>
      <c r="E797">
        <v>0.94660900000000003</v>
      </c>
      <c r="F797">
        <v>0.94601100000000005</v>
      </c>
      <c r="G797">
        <v>0.99791200000000002</v>
      </c>
      <c r="H797">
        <v>0.894455</v>
      </c>
      <c r="I797">
        <v>0.98286499999999999</v>
      </c>
      <c r="J797">
        <v>0.935697</v>
      </c>
      <c r="K797">
        <v>0.96069599999999999</v>
      </c>
      <c r="L797">
        <v>0.94082200000000005</v>
      </c>
      <c r="M797">
        <v>0.98073100000000002</v>
      </c>
      <c r="N797">
        <v>0.88757200000000003</v>
      </c>
      <c r="O797">
        <v>0.26904600000000001</v>
      </c>
      <c r="P797">
        <v>0.77783899999999995</v>
      </c>
      <c r="Q797">
        <v>0.87799300000000002</v>
      </c>
      <c r="R797">
        <v>0.96587800000000001</v>
      </c>
      <c r="S797">
        <v>0.68919200000000003</v>
      </c>
      <c r="T797">
        <v>0.63400199999999995</v>
      </c>
      <c r="U797">
        <v>0.92060299999999995</v>
      </c>
    </row>
    <row r="798" spans="1:21" x14ac:dyDescent="0.3">
      <c r="A798">
        <v>0.91772799999999999</v>
      </c>
      <c r="B798">
        <v>0.72292699999999999</v>
      </c>
      <c r="C798">
        <v>0.96032600000000001</v>
      </c>
      <c r="D798">
        <v>0.84269000000000005</v>
      </c>
      <c r="E798">
        <v>0.86807900000000005</v>
      </c>
      <c r="F798">
        <v>0.89733700000000005</v>
      </c>
      <c r="G798">
        <v>0.999969</v>
      </c>
      <c r="H798">
        <v>0.73259799999999997</v>
      </c>
      <c r="I798">
        <v>0.90157500000000002</v>
      </c>
      <c r="J798">
        <v>0.94128100000000003</v>
      </c>
      <c r="K798">
        <v>0.95252499999999996</v>
      </c>
      <c r="L798">
        <v>0.56308899999999995</v>
      </c>
      <c r="M798">
        <v>0.95192200000000005</v>
      </c>
      <c r="N798">
        <v>0.70577000000000001</v>
      </c>
      <c r="O798">
        <v>0.74551599999999996</v>
      </c>
      <c r="P798">
        <v>0.604097</v>
      </c>
      <c r="Q798">
        <v>0.48753999999999997</v>
      </c>
      <c r="R798">
        <v>0.91009200000000001</v>
      </c>
      <c r="S798">
        <v>0.99623099999999998</v>
      </c>
      <c r="T798">
        <v>0.72846</v>
      </c>
      <c r="U798">
        <v>0.99062700000000004</v>
      </c>
    </row>
    <row r="799" spans="1:21" x14ac:dyDescent="0.3">
      <c r="A799">
        <v>0.90396799999999999</v>
      </c>
      <c r="B799">
        <v>0.90509700000000004</v>
      </c>
      <c r="C799">
        <v>0.88395199999999996</v>
      </c>
      <c r="D799">
        <v>0.37822</v>
      </c>
      <c r="E799">
        <v>0.91424000000000005</v>
      </c>
      <c r="F799">
        <v>0.89193599999999995</v>
      </c>
      <c r="G799">
        <v>0.91078199999999998</v>
      </c>
      <c r="H799">
        <v>0.93307499999999999</v>
      </c>
      <c r="I799">
        <v>0.97314800000000001</v>
      </c>
      <c r="J799">
        <v>0.945156</v>
      </c>
      <c r="K799">
        <v>0.95676600000000001</v>
      </c>
      <c r="L799">
        <v>0.96286000000000005</v>
      </c>
      <c r="M799">
        <v>0.86616599999999999</v>
      </c>
      <c r="N799">
        <v>0.53710500000000005</v>
      </c>
      <c r="O799">
        <v>0.48901600000000001</v>
      </c>
      <c r="P799">
        <v>0.95179100000000005</v>
      </c>
      <c r="Q799">
        <v>0.86757200000000001</v>
      </c>
      <c r="R799">
        <v>0.91338900000000001</v>
      </c>
      <c r="S799">
        <v>0.99623099999999998</v>
      </c>
      <c r="T799">
        <v>0.61602900000000005</v>
      </c>
      <c r="U799">
        <v>0.91861899999999996</v>
      </c>
    </row>
    <row r="800" spans="1:21" x14ac:dyDescent="0.3">
      <c r="A800">
        <v>0.88623700000000005</v>
      </c>
      <c r="B800">
        <v>0.53886299999999998</v>
      </c>
      <c r="C800">
        <v>0.95750100000000005</v>
      </c>
      <c r="D800">
        <v>0.97809900000000005</v>
      </c>
      <c r="E800">
        <v>0.64398699999999998</v>
      </c>
      <c r="F800">
        <v>0.67131099999999999</v>
      </c>
      <c r="G800">
        <v>0.92987299999999995</v>
      </c>
      <c r="H800">
        <v>0.82538400000000001</v>
      </c>
      <c r="I800">
        <v>0.86972099999999997</v>
      </c>
      <c r="J800">
        <v>0.75591299999999995</v>
      </c>
      <c r="K800">
        <v>0.75389600000000001</v>
      </c>
      <c r="L800">
        <v>0.81013900000000005</v>
      </c>
      <c r="M800">
        <v>0.95204500000000003</v>
      </c>
      <c r="N800">
        <v>0.51806399999999997</v>
      </c>
      <c r="O800">
        <v>0.87463299999999999</v>
      </c>
      <c r="P800">
        <v>0.85475699999999999</v>
      </c>
      <c r="Q800">
        <v>0.96559200000000001</v>
      </c>
      <c r="R800">
        <v>0.94336900000000001</v>
      </c>
      <c r="S800">
        <v>0.99642600000000003</v>
      </c>
      <c r="T800">
        <v>0.776698</v>
      </c>
      <c r="U800">
        <v>0.958449</v>
      </c>
    </row>
    <row r="801" spans="1:21" x14ac:dyDescent="0.3">
      <c r="A801">
        <v>0.90371999999999997</v>
      </c>
      <c r="B801">
        <v>0.92288300000000001</v>
      </c>
      <c r="C801">
        <v>0.90054699999999999</v>
      </c>
      <c r="D801">
        <v>0.75101200000000001</v>
      </c>
      <c r="E801">
        <v>0.99399300000000002</v>
      </c>
      <c r="F801">
        <v>0.96317200000000003</v>
      </c>
      <c r="G801">
        <v>0.67788999999999999</v>
      </c>
      <c r="H801">
        <v>0.94546300000000005</v>
      </c>
      <c r="I801">
        <v>0.95134700000000005</v>
      </c>
      <c r="J801">
        <v>0.87246900000000005</v>
      </c>
      <c r="K801">
        <v>0.44704199999999999</v>
      </c>
      <c r="L801">
        <v>0.85526199999999997</v>
      </c>
      <c r="M801">
        <v>0.96579800000000005</v>
      </c>
      <c r="N801">
        <v>0.77380300000000002</v>
      </c>
      <c r="O801">
        <v>0.33105499999999999</v>
      </c>
      <c r="P801">
        <v>0.81198700000000001</v>
      </c>
      <c r="Q801">
        <v>0.79947400000000002</v>
      </c>
      <c r="R801">
        <v>0.99431800000000004</v>
      </c>
      <c r="S801">
        <v>0.99901799999999996</v>
      </c>
      <c r="T801">
        <v>0.90520400000000001</v>
      </c>
      <c r="U801">
        <v>0.78032000000000001</v>
      </c>
    </row>
    <row r="802" spans="1:21" x14ac:dyDescent="0.3">
      <c r="A802">
        <v>0.78860300000000005</v>
      </c>
      <c r="B802">
        <v>0.78933200000000003</v>
      </c>
      <c r="C802">
        <v>0.979711</v>
      </c>
      <c r="D802">
        <v>0.91345100000000001</v>
      </c>
      <c r="E802">
        <v>0.95194000000000001</v>
      </c>
      <c r="F802">
        <v>0.95280299999999996</v>
      </c>
      <c r="G802">
        <v>0.93376599999999998</v>
      </c>
      <c r="H802">
        <v>0.59805399999999997</v>
      </c>
      <c r="I802">
        <v>0.99553000000000003</v>
      </c>
      <c r="J802">
        <v>0.68805400000000005</v>
      </c>
      <c r="K802">
        <v>0.85573500000000002</v>
      </c>
      <c r="L802">
        <v>0.930975</v>
      </c>
      <c r="M802">
        <v>0.68550100000000003</v>
      </c>
      <c r="N802">
        <v>0.71171499999999999</v>
      </c>
      <c r="O802">
        <v>0.72963199999999995</v>
      </c>
      <c r="P802">
        <v>0.82540599999999997</v>
      </c>
      <c r="Q802">
        <v>0.99068900000000004</v>
      </c>
      <c r="R802">
        <v>0.99827200000000005</v>
      </c>
      <c r="S802">
        <v>0.94151600000000002</v>
      </c>
      <c r="T802">
        <v>0.63345799999999997</v>
      </c>
      <c r="U802">
        <v>0.80678399999999995</v>
      </c>
    </row>
    <row r="803" spans="1:21" x14ac:dyDescent="0.3">
      <c r="A803">
        <v>0.46421099999999998</v>
      </c>
      <c r="B803">
        <v>0.83808400000000005</v>
      </c>
      <c r="C803">
        <v>0.85057499999999997</v>
      </c>
      <c r="D803">
        <v>0.65231799999999995</v>
      </c>
      <c r="E803">
        <v>0.95881000000000005</v>
      </c>
      <c r="F803">
        <v>0.87061900000000003</v>
      </c>
      <c r="G803">
        <v>0.93977299999999997</v>
      </c>
      <c r="H803">
        <v>0.97094000000000003</v>
      </c>
      <c r="I803">
        <v>0.94669199999999998</v>
      </c>
      <c r="J803">
        <v>0.95590299999999995</v>
      </c>
      <c r="K803">
        <v>0.98472499999999996</v>
      </c>
      <c r="L803">
        <v>0.84403399999999995</v>
      </c>
      <c r="M803">
        <v>0.95540599999999998</v>
      </c>
      <c r="N803">
        <v>0.97834100000000002</v>
      </c>
      <c r="O803">
        <v>0.81816800000000001</v>
      </c>
      <c r="P803">
        <v>0.79936499999999999</v>
      </c>
      <c r="Q803">
        <v>0.955148</v>
      </c>
      <c r="R803">
        <v>0.99558899999999995</v>
      </c>
      <c r="S803">
        <v>0.82929699999999995</v>
      </c>
      <c r="T803">
        <v>0.84218400000000004</v>
      </c>
      <c r="U803">
        <v>0.58443400000000001</v>
      </c>
    </row>
    <row r="804" spans="1:21" x14ac:dyDescent="0.3">
      <c r="A804">
        <v>0.81620800000000004</v>
      </c>
      <c r="B804">
        <v>0.94278200000000001</v>
      </c>
      <c r="C804">
        <v>0.99476200000000004</v>
      </c>
      <c r="D804">
        <v>0.93608100000000005</v>
      </c>
      <c r="E804">
        <v>0.84598300000000004</v>
      </c>
      <c r="F804">
        <v>0.94536200000000004</v>
      </c>
      <c r="G804">
        <v>0.81162999999999996</v>
      </c>
      <c r="H804">
        <v>0.82224900000000001</v>
      </c>
      <c r="I804">
        <v>0.9325</v>
      </c>
      <c r="J804">
        <v>0.93324099999999999</v>
      </c>
      <c r="K804">
        <v>0.98156500000000002</v>
      </c>
      <c r="L804">
        <v>0.63668000000000002</v>
      </c>
      <c r="M804">
        <v>0.79765399999999997</v>
      </c>
      <c r="N804">
        <v>0.89611700000000005</v>
      </c>
      <c r="O804">
        <v>0.92992900000000001</v>
      </c>
      <c r="P804">
        <v>0.90052100000000002</v>
      </c>
      <c r="Q804">
        <v>0.86978900000000003</v>
      </c>
      <c r="R804">
        <v>0.99754100000000001</v>
      </c>
      <c r="S804">
        <v>0.88271299999999997</v>
      </c>
      <c r="T804">
        <v>0.91529899999999997</v>
      </c>
      <c r="U804">
        <v>0.583345</v>
      </c>
    </row>
    <row r="805" spans="1:21" x14ac:dyDescent="0.3">
      <c r="A805">
        <v>0.78138300000000005</v>
      </c>
      <c r="B805">
        <v>0.78599600000000003</v>
      </c>
      <c r="C805">
        <v>0.94012499999999999</v>
      </c>
      <c r="D805">
        <v>0.90354299999999999</v>
      </c>
      <c r="E805">
        <v>0.97469899999999998</v>
      </c>
      <c r="F805">
        <v>0.90814300000000003</v>
      </c>
      <c r="G805">
        <v>0.77646800000000005</v>
      </c>
      <c r="H805">
        <v>0.98448800000000003</v>
      </c>
      <c r="I805">
        <v>0.95557899999999996</v>
      </c>
      <c r="J805">
        <v>0.85001000000000004</v>
      </c>
      <c r="K805">
        <v>0.932257</v>
      </c>
      <c r="L805">
        <v>0.87125600000000003</v>
      </c>
      <c r="M805">
        <v>0.93588800000000005</v>
      </c>
      <c r="N805">
        <v>0.91551899999999997</v>
      </c>
      <c r="O805">
        <v>0.90950699999999995</v>
      </c>
      <c r="P805">
        <v>0.92000300000000002</v>
      </c>
      <c r="Q805">
        <v>0.91748799999999997</v>
      </c>
      <c r="R805">
        <v>0.99694099999999997</v>
      </c>
      <c r="S805">
        <v>0.99727900000000003</v>
      </c>
      <c r="T805">
        <v>0.81385300000000005</v>
      </c>
      <c r="U805">
        <v>0.84925799999999996</v>
      </c>
    </row>
    <row r="806" spans="1:21" x14ac:dyDescent="0.3">
      <c r="A806">
        <v>0.62417599999999995</v>
      </c>
      <c r="B806">
        <v>0.80925599999999998</v>
      </c>
      <c r="C806">
        <v>0.96985600000000005</v>
      </c>
      <c r="D806">
        <v>0.73242499999999999</v>
      </c>
      <c r="E806">
        <v>0.96373900000000001</v>
      </c>
      <c r="F806">
        <v>0.82844700000000004</v>
      </c>
      <c r="G806">
        <v>0.84087900000000004</v>
      </c>
      <c r="H806">
        <v>0.76699899999999999</v>
      </c>
      <c r="I806">
        <v>0.58894199999999997</v>
      </c>
      <c r="J806">
        <v>0.71331</v>
      </c>
      <c r="K806">
        <v>0.967754</v>
      </c>
      <c r="L806">
        <v>0.47488999999999998</v>
      </c>
      <c r="M806">
        <v>0.99582099999999996</v>
      </c>
      <c r="N806">
        <v>0.60883500000000002</v>
      </c>
      <c r="O806">
        <v>0.75006499999999998</v>
      </c>
      <c r="P806">
        <v>0.82868399999999998</v>
      </c>
      <c r="Q806">
        <v>0.90429400000000004</v>
      </c>
      <c r="R806">
        <v>0.88320600000000005</v>
      </c>
      <c r="S806">
        <v>0.83650400000000003</v>
      </c>
      <c r="T806">
        <v>0.84489499999999995</v>
      </c>
      <c r="U806">
        <v>0.86797999999999997</v>
      </c>
    </row>
    <row r="807" spans="1:21" x14ac:dyDescent="0.3">
      <c r="A807">
        <v>0.89601299999999995</v>
      </c>
      <c r="B807">
        <v>0.93098800000000004</v>
      </c>
      <c r="C807">
        <v>0.97530799999999995</v>
      </c>
      <c r="D807">
        <v>0.79366800000000004</v>
      </c>
      <c r="E807">
        <v>0.95262000000000002</v>
      </c>
      <c r="F807">
        <v>0.99195500000000003</v>
      </c>
      <c r="G807">
        <v>0.90109799999999995</v>
      </c>
      <c r="H807">
        <v>0.71510399999999996</v>
      </c>
      <c r="I807">
        <v>0.71524900000000002</v>
      </c>
      <c r="J807">
        <v>0.96921900000000005</v>
      </c>
      <c r="K807">
        <v>0.83873399999999998</v>
      </c>
      <c r="L807">
        <v>0.91634199999999999</v>
      </c>
      <c r="M807">
        <v>0.63164299999999995</v>
      </c>
      <c r="N807">
        <v>0.99889300000000003</v>
      </c>
      <c r="O807">
        <v>0.87504300000000002</v>
      </c>
      <c r="P807">
        <v>0.80913199999999996</v>
      </c>
      <c r="Q807">
        <v>0.91568300000000002</v>
      </c>
      <c r="R807">
        <v>0.98021599999999998</v>
      </c>
      <c r="S807">
        <v>0.510181</v>
      </c>
      <c r="T807">
        <v>0.51635200000000003</v>
      </c>
      <c r="U807">
        <v>0.85475599999999996</v>
      </c>
    </row>
    <row r="808" spans="1:21" x14ac:dyDescent="0.3">
      <c r="A808">
        <v>0.97620700000000005</v>
      </c>
      <c r="B808">
        <v>0.79164500000000004</v>
      </c>
      <c r="C808">
        <v>0.99532399999999999</v>
      </c>
      <c r="D808">
        <v>0.96503799999999995</v>
      </c>
      <c r="E808">
        <v>0.50598600000000005</v>
      </c>
      <c r="F808">
        <v>0.85723800000000006</v>
      </c>
      <c r="G808">
        <v>0.89866500000000005</v>
      </c>
      <c r="H808">
        <v>0.94438500000000003</v>
      </c>
      <c r="I808">
        <v>0.96166499999999999</v>
      </c>
      <c r="J808">
        <v>0.64125299999999996</v>
      </c>
      <c r="K808">
        <v>0.95802500000000002</v>
      </c>
      <c r="L808">
        <v>0.65772399999999998</v>
      </c>
      <c r="M808">
        <v>0.47420200000000001</v>
      </c>
      <c r="N808">
        <v>0.92133200000000004</v>
      </c>
      <c r="O808">
        <v>0.46801599999999999</v>
      </c>
      <c r="P808">
        <v>0.89937</v>
      </c>
      <c r="Q808">
        <v>0.53641799999999995</v>
      </c>
      <c r="R808">
        <v>0.98933300000000002</v>
      </c>
      <c r="S808">
        <v>0.40212700000000001</v>
      </c>
      <c r="T808">
        <v>0.790802</v>
      </c>
      <c r="U808">
        <v>0.91799600000000003</v>
      </c>
    </row>
    <row r="809" spans="1:21" x14ac:dyDescent="0.3">
      <c r="A809">
        <v>0.75032699999999997</v>
      </c>
      <c r="B809">
        <v>0.81173300000000004</v>
      </c>
      <c r="C809">
        <v>0.862313</v>
      </c>
      <c r="D809">
        <v>0.57617499999999999</v>
      </c>
      <c r="E809">
        <v>0.89341199999999998</v>
      </c>
      <c r="F809">
        <v>0.95268200000000003</v>
      </c>
      <c r="G809">
        <v>0.93060399999999999</v>
      </c>
      <c r="H809">
        <v>0.95118100000000005</v>
      </c>
      <c r="I809">
        <v>0.95670100000000002</v>
      </c>
      <c r="J809">
        <v>0.78642199999999995</v>
      </c>
      <c r="K809">
        <v>0.88951000000000002</v>
      </c>
      <c r="L809">
        <v>0.82621900000000004</v>
      </c>
      <c r="M809">
        <v>0.87928600000000001</v>
      </c>
      <c r="N809">
        <v>0.83776899999999999</v>
      </c>
      <c r="O809">
        <v>0.83845700000000001</v>
      </c>
      <c r="P809">
        <v>0.78679100000000002</v>
      </c>
      <c r="Q809">
        <v>0.95048600000000005</v>
      </c>
      <c r="R809">
        <v>0.73273299999999997</v>
      </c>
      <c r="S809">
        <v>0.88752299999999995</v>
      </c>
      <c r="T809">
        <v>0.64797700000000003</v>
      </c>
      <c r="U809">
        <v>0.65808699999999998</v>
      </c>
    </row>
    <row r="810" spans="1:21" x14ac:dyDescent="0.3">
      <c r="A810">
        <v>0.62910699999999997</v>
      </c>
      <c r="B810">
        <v>0.85337099999999999</v>
      </c>
      <c r="C810">
        <v>0.97500799999999999</v>
      </c>
      <c r="D810">
        <v>0.93873499999999999</v>
      </c>
      <c r="E810">
        <v>0.94742499999999996</v>
      </c>
      <c r="F810">
        <v>0.93221900000000002</v>
      </c>
      <c r="G810">
        <v>0.60477800000000004</v>
      </c>
      <c r="H810">
        <v>0.96979300000000002</v>
      </c>
      <c r="I810">
        <v>0.98891499999999999</v>
      </c>
      <c r="J810">
        <v>0.63549999999999995</v>
      </c>
      <c r="K810">
        <v>0.845136</v>
      </c>
      <c r="L810">
        <v>0.75318399999999996</v>
      </c>
      <c r="M810">
        <v>0.82542700000000002</v>
      </c>
      <c r="N810">
        <v>0.90403199999999995</v>
      </c>
      <c r="O810">
        <v>0.74664900000000001</v>
      </c>
      <c r="P810">
        <v>0.95009600000000005</v>
      </c>
      <c r="Q810">
        <v>0.85257499999999997</v>
      </c>
      <c r="R810">
        <v>0.98717999999999995</v>
      </c>
      <c r="S810">
        <v>0.59870900000000005</v>
      </c>
      <c r="T810">
        <v>0.85491700000000004</v>
      </c>
      <c r="U810">
        <v>0.65109300000000003</v>
      </c>
    </row>
    <row r="811" spans="1:21" x14ac:dyDescent="0.3">
      <c r="A811">
        <v>0.65146000000000004</v>
      </c>
      <c r="B811">
        <v>0.95411400000000002</v>
      </c>
      <c r="C811">
        <v>0.88986299999999996</v>
      </c>
      <c r="D811">
        <v>0.89409700000000003</v>
      </c>
      <c r="E811">
        <v>0.827457</v>
      </c>
      <c r="F811">
        <v>0.97001700000000002</v>
      </c>
      <c r="G811">
        <v>0.939442</v>
      </c>
      <c r="H811">
        <v>0.89010299999999998</v>
      </c>
      <c r="I811">
        <v>0.971993</v>
      </c>
      <c r="J811">
        <v>0.96950499999999995</v>
      </c>
      <c r="K811">
        <v>0.75231899999999996</v>
      </c>
      <c r="L811">
        <v>0.89946499999999996</v>
      </c>
      <c r="M811">
        <v>0.96370900000000004</v>
      </c>
      <c r="N811">
        <v>0.84809500000000004</v>
      </c>
      <c r="O811">
        <v>0.822349</v>
      </c>
      <c r="P811">
        <v>0.83763799999999999</v>
      </c>
      <c r="Q811">
        <v>0.91023600000000005</v>
      </c>
      <c r="R811">
        <v>0.99706600000000001</v>
      </c>
      <c r="S811">
        <v>0.87992700000000001</v>
      </c>
      <c r="T811">
        <v>0.65032900000000005</v>
      </c>
      <c r="U811">
        <v>0.72206899999999996</v>
      </c>
    </row>
    <row r="812" spans="1:21" x14ac:dyDescent="0.3">
      <c r="A812">
        <v>0.90459800000000001</v>
      </c>
      <c r="B812">
        <v>0.63397499999999996</v>
      </c>
      <c r="C812">
        <v>0.95466799999999996</v>
      </c>
      <c r="D812">
        <v>0.94336900000000001</v>
      </c>
      <c r="E812">
        <v>0.98864600000000002</v>
      </c>
      <c r="F812">
        <v>0.91139499999999996</v>
      </c>
      <c r="G812">
        <v>0.92960699999999996</v>
      </c>
      <c r="H812">
        <v>0.60816000000000003</v>
      </c>
      <c r="I812">
        <v>0.92777799999999999</v>
      </c>
      <c r="J812">
        <v>0.86333099999999996</v>
      </c>
      <c r="K812">
        <v>0.20332600000000001</v>
      </c>
      <c r="L812">
        <v>0.47493200000000002</v>
      </c>
      <c r="M812">
        <v>0.88907899999999995</v>
      </c>
      <c r="N812">
        <v>0.87131800000000004</v>
      </c>
      <c r="O812">
        <v>0.75421300000000002</v>
      </c>
      <c r="P812">
        <v>0.91365700000000005</v>
      </c>
      <c r="Q812">
        <v>0.86965999999999999</v>
      </c>
      <c r="R812">
        <v>0.91064299999999998</v>
      </c>
      <c r="S812">
        <v>0.84854099999999999</v>
      </c>
      <c r="T812">
        <v>0.98184899999999997</v>
      </c>
      <c r="U812">
        <v>0.73331599999999997</v>
      </c>
    </row>
    <row r="813" spans="1:21" x14ac:dyDescent="0.3">
      <c r="A813">
        <v>0.96295500000000001</v>
      </c>
      <c r="B813">
        <v>0.96560599999999996</v>
      </c>
      <c r="C813">
        <v>0.92900000000000005</v>
      </c>
      <c r="D813">
        <v>0.83974199999999999</v>
      </c>
      <c r="E813">
        <v>0.977321</v>
      </c>
      <c r="F813">
        <v>0.98714999999999997</v>
      </c>
      <c r="G813">
        <v>0.899343</v>
      </c>
      <c r="H813">
        <v>0.90587099999999998</v>
      </c>
      <c r="I813">
        <v>0.98044500000000001</v>
      </c>
      <c r="J813">
        <v>0.80559199999999997</v>
      </c>
      <c r="K813">
        <v>0.87547200000000003</v>
      </c>
      <c r="L813">
        <v>0.94648299999999996</v>
      </c>
      <c r="M813">
        <v>0.95633699999999999</v>
      </c>
      <c r="N813">
        <v>0.95948199999999995</v>
      </c>
      <c r="O813">
        <v>0.84686099999999997</v>
      </c>
      <c r="P813">
        <v>0.58410600000000001</v>
      </c>
      <c r="Q813">
        <v>0.97140199999999999</v>
      </c>
      <c r="R813">
        <v>0.81774000000000002</v>
      </c>
      <c r="S813">
        <v>0.82858399999999999</v>
      </c>
      <c r="T813">
        <v>0.96621299999999999</v>
      </c>
      <c r="U813">
        <v>0.85989400000000005</v>
      </c>
    </row>
    <row r="814" spans="1:21" x14ac:dyDescent="0.3">
      <c r="A814">
        <v>0.84252800000000005</v>
      </c>
      <c r="B814">
        <v>0.95298400000000005</v>
      </c>
      <c r="C814">
        <v>0.94722300000000004</v>
      </c>
      <c r="D814">
        <v>0.69065200000000004</v>
      </c>
      <c r="E814">
        <v>0.88244699999999998</v>
      </c>
      <c r="F814">
        <v>0.97552499999999998</v>
      </c>
      <c r="G814">
        <v>0.87264200000000003</v>
      </c>
      <c r="H814">
        <v>0.86924599999999996</v>
      </c>
      <c r="I814">
        <v>0.99572300000000002</v>
      </c>
      <c r="J814">
        <v>0.85083600000000004</v>
      </c>
      <c r="K814">
        <v>0.78714899999999999</v>
      </c>
      <c r="L814">
        <v>0.89989399999999997</v>
      </c>
      <c r="M814">
        <v>0.83786799999999995</v>
      </c>
      <c r="N814">
        <v>0.75728399999999996</v>
      </c>
      <c r="O814">
        <v>0.76911399999999996</v>
      </c>
      <c r="P814">
        <v>0.86755199999999999</v>
      </c>
      <c r="Q814">
        <v>0.78067500000000001</v>
      </c>
      <c r="R814">
        <v>0.87118899999999999</v>
      </c>
      <c r="S814">
        <v>0.961086</v>
      </c>
      <c r="T814">
        <v>0.84494000000000002</v>
      </c>
      <c r="U814">
        <v>0.81139300000000003</v>
      </c>
    </row>
    <row r="815" spans="1:21" x14ac:dyDescent="0.3">
      <c r="A815">
        <v>0.462756</v>
      </c>
      <c r="B815">
        <v>0.73503799999999997</v>
      </c>
      <c r="C815">
        <v>0.88098799999999999</v>
      </c>
      <c r="D815">
        <v>0.94615000000000005</v>
      </c>
      <c r="E815">
        <v>0.98224800000000001</v>
      </c>
      <c r="F815">
        <v>0.91294799999999998</v>
      </c>
      <c r="G815">
        <v>0.78916699999999995</v>
      </c>
      <c r="H815">
        <v>0.796157</v>
      </c>
      <c r="I815">
        <v>0.97065599999999996</v>
      </c>
      <c r="J815">
        <v>0.645069</v>
      </c>
      <c r="K815">
        <v>0.90772299999999995</v>
      </c>
      <c r="L815">
        <v>0.89704799999999996</v>
      </c>
      <c r="M815">
        <v>0.819214</v>
      </c>
      <c r="N815">
        <v>0.584623</v>
      </c>
      <c r="O815">
        <v>0.80196299999999998</v>
      </c>
      <c r="P815">
        <v>0.89440399999999998</v>
      </c>
      <c r="Q815">
        <v>0.91902499999999998</v>
      </c>
      <c r="R815">
        <v>0.78378999999999999</v>
      </c>
      <c r="S815">
        <v>0.89786500000000002</v>
      </c>
      <c r="T815">
        <v>0.45658599999999999</v>
      </c>
      <c r="U815">
        <v>0.89118399999999998</v>
      </c>
    </row>
    <row r="816" spans="1:21" x14ac:dyDescent="0.3">
      <c r="A816">
        <v>0.71714800000000001</v>
      </c>
      <c r="B816">
        <v>0.92944599999999999</v>
      </c>
      <c r="C816">
        <v>0.92762299999999998</v>
      </c>
      <c r="D816">
        <v>0.80005300000000001</v>
      </c>
      <c r="E816">
        <v>0.97045099999999995</v>
      </c>
      <c r="F816">
        <v>0.96765199999999996</v>
      </c>
      <c r="G816">
        <v>0.56864000000000003</v>
      </c>
      <c r="H816">
        <v>0.79551700000000003</v>
      </c>
      <c r="I816">
        <v>0.94390099999999999</v>
      </c>
      <c r="J816">
        <v>0.96114900000000003</v>
      </c>
      <c r="K816">
        <v>0.96318300000000001</v>
      </c>
      <c r="L816">
        <v>0.79203400000000002</v>
      </c>
      <c r="M816">
        <v>0.972584</v>
      </c>
      <c r="N816">
        <v>0.54158399999999995</v>
      </c>
      <c r="O816">
        <v>0.69348500000000002</v>
      </c>
      <c r="P816">
        <v>0.72750899999999996</v>
      </c>
      <c r="Q816">
        <v>0.98918200000000001</v>
      </c>
      <c r="R816">
        <v>0.89216499999999999</v>
      </c>
      <c r="S816">
        <v>0.79202399999999995</v>
      </c>
      <c r="T816">
        <v>0.71721599999999996</v>
      </c>
      <c r="U816">
        <v>0.88546999999999998</v>
      </c>
    </row>
    <row r="817" spans="1:21" x14ac:dyDescent="0.3">
      <c r="A817">
        <v>0.74224100000000004</v>
      </c>
      <c r="B817">
        <v>0.66096999999999995</v>
      </c>
      <c r="C817">
        <v>0.97472499999999995</v>
      </c>
      <c r="D817">
        <v>0.99818300000000004</v>
      </c>
      <c r="E817">
        <v>0.65914600000000001</v>
      </c>
      <c r="F817">
        <v>0.97438199999999997</v>
      </c>
      <c r="G817">
        <v>0.88002400000000003</v>
      </c>
      <c r="H817">
        <v>0.80361800000000005</v>
      </c>
      <c r="I817">
        <v>0.94360200000000005</v>
      </c>
      <c r="J817">
        <v>0.97358500000000003</v>
      </c>
      <c r="K817">
        <v>0.95493099999999997</v>
      </c>
      <c r="L817">
        <v>0.77083400000000002</v>
      </c>
      <c r="M817">
        <v>0.98966699999999996</v>
      </c>
      <c r="N817">
        <v>0.90036700000000003</v>
      </c>
      <c r="O817">
        <v>0.839341</v>
      </c>
      <c r="P817">
        <v>0.87205200000000005</v>
      </c>
      <c r="Q817">
        <v>0.95200099999999999</v>
      </c>
      <c r="R817">
        <v>0.94374100000000005</v>
      </c>
      <c r="S817">
        <v>0.70824399999999998</v>
      </c>
      <c r="T817">
        <v>0.57508499999999996</v>
      </c>
      <c r="U817">
        <v>0.79014200000000001</v>
      </c>
    </row>
    <row r="818" spans="1:21" x14ac:dyDescent="0.3">
      <c r="A818">
        <v>0.95624900000000002</v>
      </c>
      <c r="B818">
        <v>0.89002999999999999</v>
      </c>
      <c r="C818">
        <v>0.93354300000000001</v>
      </c>
      <c r="D818">
        <v>0.91111900000000001</v>
      </c>
      <c r="E818">
        <v>0.920852</v>
      </c>
      <c r="F818">
        <v>0.99243000000000003</v>
      </c>
      <c r="G818">
        <v>0.80460799999999999</v>
      </c>
      <c r="H818">
        <v>0.76764600000000005</v>
      </c>
      <c r="I818">
        <v>0.91877200000000003</v>
      </c>
      <c r="J818">
        <v>0.83499999999999996</v>
      </c>
      <c r="K818">
        <v>0.95988399999999996</v>
      </c>
      <c r="L818">
        <v>0.51153800000000005</v>
      </c>
      <c r="M818">
        <v>0.88039500000000004</v>
      </c>
      <c r="N818">
        <v>0.83677199999999996</v>
      </c>
      <c r="O818">
        <v>0.88187400000000005</v>
      </c>
      <c r="P818">
        <v>0.76109700000000002</v>
      </c>
      <c r="Q818">
        <v>0.96025700000000003</v>
      </c>
      <c r="R818">
        <v>0.81865699999999997</v>
      </c>
      <c r="S818">
        <v>0.95362499999999994</v>
      </c>
      <c r="T818">
        <v>0.83288399999999996</v>
      </c>
      <c r="U818">
        <v>0.65986599999999995</v>
      </c>
    </row>
    <row r="819" spans="1:21" x14ac:dyDescent="0.3">
      <c r="A819">
        <v>0.88431700000000002</v>
      </c>
      <c r="B819">
        <v>0.84853999999999996</v>
      </c>
      <c r="C819">
        <v>0.94642999999999999</v>
      </c>
      <c r="D819">
        <v>0.89322199999999996</v>
      </c>
      <c r="E819">
        <v>0.84729500000000002</v>
      </c>
      <c r="F819">
        <v>0.94645400000000002</v>
      </c>
      <c r="G819">
        <v>0.94738</v>
      </c>
      <c r="H819">
        <v>0.84771399999999997</v>
      </c>
      <c r="I819">
        <v>0.96629100000000001</v>
      </c>
      <c r="J819">
        <v>0.84207100000000001</v>
      </c>
      <c r="K819">
        <v>0.55900499999999997</v>
      </c>
      <c r="L819">
        <v>0.83203899999999997</v>
      </c>
      <c r="M819">
        <v>0.98926599999999998</v>
      </c>
      <c r="N819">
        <v>0.95056300000000005</v>
      </c>
      <c r="O819">
        <v>0.74247700000000005</v>
      </c>
      <c r="P819">
        <v>0.73824999999999996</v>
      </c>
      <c r="Q819">
        <v>0.94186800000000004</v>
      </c>
      <c r="R819">
        <v>0.78705599999999998</v>
      </c>
      <c r="S819">
        <v>0.90957699999999997</v>
      </c>
      <c r="T819">
        <v>0.60448999999999997</v>
      </c>
      <c r="U819">
        <v>0.77934599999999998</v>
      </c>
    </row>
    <row r="820" spans="1:21" x14ac:dyDescent="0.3">
      <c r="A820">
        <v>0.91585499999999997</v>
      </c>
      <c r="B820">
        <v>0.48837199999999997</v>
      </c>
      <c r="C820">
        <v>0.98840799999999995</v>
      </c>
      <c r="D820">
        <v>0.99474099999999999</v>
      </c>
      <c r="E820">
        <v>0.79488099999999995</v>
      </c>
      <c r="F820">
        <v>0.855603</v>
      </c>
      <c r="G820">
        <v>0.85151399999999999</v>
      </c>
      <c r="H820">
        <v>0.68074199999999996</v>
      </c>
      <c r="I820">
        <v>0.93403499999999995</v>
      </c>
      <c r="J820">
        <v>0.92821399999999998</v>
      </c>
      <c r="K820">
        <v>0.86614800000000003</v>
      </c>
      <c r="L820">
        <v>0.89028700000000005</v>
      </c>
      <c r="M820">
        <v>0.92569100000000004</v>
      </c>
      <c r="N820">
        <v>0.68101100000000003</v>
      </c>
      <c r="O820">
        <v>0.72155000000000002</v>
      </c>
      <c r="P820">
        <v>0.67940599999999995</v>
      </c>
      <c r="Q820">
        <v>0.97722900000000001</v>
      </c>
      <c r="R820">
        <v>0.73127699999999995</v>
      </c>
      <c r="S820">
        <v>0.95967100000000005</v>
      </c>
      <c r="T820">
        <v>0.92458600000000002</v>
      </c>
      <c r="U820">
        <v>0.968086</v>
      </c>
    </row>
    <row r="821" spans="1:21" x14ac:dyDescent="0.3">
      <c r="A821">
        <v>0.60831500000000005</v>
      </c>
      <c r="B821">
        <v>0.956233</v>
      </c>
      <c r="C821">
        <v>0.97552799999999995</v>
      </c>
      <c r="D821">
        <v>0.71912100000000001</v>
      </c>
      <c r="E821">
        <v>0.97241699999999998</v>
      </c>
      <c r="F821">
        <v>0.83953100000000003</v>
      </c>
      <c r="G821">
        <v>0.57712799999999997</v>
      </c>
      <c r="H821">
        <v>0.92165799999999998</v>
      </c>
      <c r="I821">
        <v>0.91381299999999999</v>
      </c>
      <c r="J821">
        <v>0.885745</v>
      </c>
      <c r="K821">
        <v>0.87646400000000002</v>
      </c>
      <c r="L821">
        <v>0.74034800000000001</v>
      </c>
      <c r="M821">
        <v>0.78513900000000003</v>
      </c>
      <c r="N821">
        <v>0.93191199999999996</v>
      </c>
      <c r="O821">
        <v>0.55778099999999997</v>
      </c>
      <c r="P821">
        <v>0.830152</v>
      </c>
      <c r="Q821">
        <v>0.812801</v>
      </c>
      <c r="R821">
        <v>0.95616599999999996</v>
      </c>
      <c r="S821">
        <v>0.91058799999999995</v>
      </c>
      <c r="T821">
        <v>0.76428300000000005</v>
      </c>
      <c r="U821">
        <v>0.80832599999999999</v>
      </c>
    </row>
    <row r="822" spans="1:21" x14ac:dyDescent="0.3">
      <c r="A822">
        <v>0.89139100000000004</v>
      </c>
      <c r="B822">
        <v>0.83185299999999995</v>
      </c>
      <c r="C822">
        <v>0.61740799999999996</v>
      </c>
      <c r="D822">
        <v>0.87665400000000004</v>
      </c>
      <c r="E822">
        <v>0.75680999999999998</v>
      </c>
      <c r="F822">
        <v>0.83544099999999999</v>
      </c>
      <c r="G822">
        <v>0.68657000000000001</v>
      </c>
      <c r="H822">
        <v>0.88255499999999998</v>
      </c>
      <c r="I822">
        <v>0.77742699999999998</v>
      </c>
      <c r="J822">
        <v>0.945106</v>
      </c>
      <c r="K822">
        <v>0.91284900000000002</v>
      </c>
      <c r="L822">
        <v>0.608908</v>
      </c>
      <c r="M822">
        <v>0.95567999999999997</v>
      </c>
      <c r="N822">
        <v>0.91624499999999998</v>
      </c>
      <c r="O822">
        <v>0.66507000000000005</v>
      </c>
      <c r="P822">
        <v>0.58802500000000002</v>
      </c>
      <c r="Q822">
        <v>0.87337799999999999</v>
      </c>
      <c r="R822">
        <v>0.57546699999999995</v>
      </c>
      <c r="S822">
        <v>0.93638100000000002</v>
      </c>
      <c r="T822">
        <v>0.74590900000000004</v>
      </c>
      <c r="U822">
        <v>0.46967999999999999</v>
      </c>
    </row>
    <row r="823" spans="1:21" x14ac:dyDescent="0.3">
      <c r="A823">
        <v>0.91560399999999997</v>
      </c>
      <c r="B823">
        <v>0.97975999999999996</v>
      </c>
      <c r="C823">
        <v>0.96502399999999999</v>
      </c>
      <c r="D823">
        <v>0.99317699999999998</v>
      </c>
      <c r="E823">
        <v>0.84088799999999997</v>
      </c>
      <c r="F823">
        <v>0.41820400000000002</v>
      </c>
      <c r="G823">
        <v>0.90127100000000004</v>
      </c>
      <c r="H823">
        <v>0.77625500000000003</v>
      </c>
      <c r="I823">
        <v>0.94433999999999996</v>
      </c>
      <c r="J823">
        <v>0.94766099999999998</v>
      </c>
      <c r="K823">
        <v>0.43883499999999998</v>
      </c>
      <c r="L823">
        <v>0.93879100000000004</v>
      </c>
      <c r="M823">
        <v>0.79837100000000005</v>
      </c>
      <c r="N823">
        <v>0.90247900000000003</v>
      </c>
      <c r="O823">
        <v>0.85287299999999999</v>
      </c>
      <c r="P823">
        <v>0.62109000000000003</v>
      </c>
      <c r="Q823">
        <v>0.87522299999999997</v>
      </c>
      <c r="R823">
        <v>0.90190800000000004</v>
      </c>
      <c r="S823">
        <v>0.85487000000000002</v>
      </c>
      <c r="T823">
        <v>0.93630899999999995</v>
      </c>
      <c r="U823">
        <v>0.81955599999999995</v>
      </c>
    </row>
    <row r="824" spans="1:21" x14ac:dyDescent="0.3">
      <c r="A824">
        <v>0.72662400000000005</v>
      </c>
      <c r="B824">
        <v>0.909798</v>
      </c>
      <c r="C824">
        <v>0.76986100000000002</v>
      </c>
      <c r="D824">
        <v>0.67868099999999998</v>
      </c>
      <c r="E824">
        <v>0.85869200000000001</v>
      </c>
      <c r="F824">
        <v>0.85012799999999999</v>
      </c>
      <c r="G824">
        <v>0.83965100000000004</v>
      </c>
      <c r="H824">
        <v>0.93191400000000002</v>
      </c>
      <c r="I824">
        <v>0.89943799999999996</v>
      </c>
      <c r="J824">
        <v>0.93526200000000004</v>
      </c>
      <c r="K824">
        <v>0.91698100000000005</v>
      </c>
      <c r="L824">
        <v>0.71298399999999995</v>
      </c>
      <c r="M824">
        <v>0.873753</v>
      </c>
      <c r="N824">
        <v>0.98726199999999997</v>
      </c>
      <c r="O824">
        <v>0.58480799999999999</v>
      </c>
      <c r="P824">
        <v>0.72841999999999996</v>
      </c>
      <c r="Q824">
        <v>0.93374500000000005</v>
      </c>
      <c r="R824">
        <v>0.60114599999999996</v>
      </c>
      <c r="S824">
        <v>0.84535199999999999</v>
      </c>
      <c r="T824">
        <v>0.72536800000000001</v>
      </c>
      <c r="U824">
        <v>0.92916399999999999</v>
      </c>
    </row>
    <row r="825" spans="1:21" x14ac:dyDescent="0.3">
      <c r="A825">
        <v>0.90657399999999999</v>
      </c>
      <c r="B825">
        <v>0.97961600000000004</v>
      </c>
      <c r="C825">
        <v>0.93894699999999998</v>
      </c>
      <c r="D825">
        <v>0.85297400000000001</v>
      </c>
      <c r="E825">
        <v>0.67190899999999998</v>
      </c>
      <c r="F825">
        <v>0.95725099999999996</v>
      </c>
      <c r="G825">
        <v>0.96607699999999996</v>
      </c>
      <c r="H825">
        <v>0.96548299999999998</v>
      </c>
      <c r="I825">
        <v>0.97149300000000005</v>
      </c>
      <c r="J825">
        <v>0.84489300000000001</v>
      </c>
      <c r="K825">
        <v>0.99069799999999997</v>
      </c>
      <c r="L825">
        <v>0.78212000000000004</v>
      </c>
      <c r="M825">
        <v>0.98703200000000002</v>
      </c>
      <c r="N825">
        <v>0.91095899999999996</v>
      </c>
      <c r="O825">
        <v>0.75146000000000002</v>
      </c>
      <c r="P825">
        <v>0.88019800000000004</v>
      </c>
      <c r="Q825">
        <v>0.76132699999999998</v>
      </c>
      <c r="R825">
        <v>0.83526699999999998</v>
      </c>
      <c r="S825">
        <v>0.88815100000000002</v>
      </c>
      <c r="T825">
        <v>0.92176199999999997</v>
      </c>
      <c r="U825">
        <v>0.90645200000000004</v>
      </c>
    </row>
    <row r="826" spans="1:21" x14ac:dyDescent="0.3">
      <c r="A826">
        <v>0.93101800000000001</v>
      </c>
      <c r="B826">
        <v>0.69045699999999999</v>
      </c>
      <c r="C826">
        <v>0.984039</v>
      </c>
      <c r="D826">
        <v>0.71484700000000001</v>
      </c>
      <c r="E826">
        <v>0.81742499999999996</v>
      </c>
      <c r="F826">
        <v>0.993089</v>
      </c>
      <c r="G826">
        <v>0.86728000000000005</v>
      </c>
      <c r="H826">
        <v>0.95931</v>
      </c>
      <c r="I826">
        <v>0.98712</v>
      </c>
      <c r="J826">
        <v>0.82003199999999998</v>
      </c>
      <c r="K826">
        <v>0.83119500000000002</v>
      </c>
      <c r="L826">
        <v>0.72684700000000002</v>
      </c>
      <c r="M826">
        <v>0.98573</v>
      </c>
      <c r="N826">
        <v>0.96956399999999998</v>
      </c>
      <c r="O826">
        <v>0.91360200000000003</v>
      </c>
      <c r="P826">
        <v>0.84115200000000001</v>
      </c>
      <c r="Q826">
        <v>0.87856199999999995</v>
      </c>
      <c r="R826">
        <v>0.57391499999999995</v>
      </c>
      <c r="S826">
        <v>0.85716899999999996</v>
      </c>
      <c r="T826">
        <v>0.96587400000000001</v>
      </c>
      <c r="U826">
        <v>0.798647</v>
      </c>
    </row>
    <row r="827" spans="1:21" x14ac:dyDescent="0.3">
      <c r="A827">
        <v>0.96338199999999996</v>
      </c>
      <c r="B827">
        <v>0.83141799999999999</v>
      </c>
      <c r="C827">
        <v>0.96341600000000005</v>
      </c>
      <c r="D827">
        <v>0.87026599999999998</v>
      </c>
      <c r="E827">
        <v>0.90547800000000001</v>
      </c>
      <c r="F827">
        <v>0.99580599999999997</v>
      </c>
      <c r="G827">
        <v>0.80103599999999997</v>
      </c>
      <c r="H827">
        <v>0.85474300000000003</v>
      </c>
      <c r="I827">
        <v>0.88940300000000005</v>
      </c>
      <c r="J827">
        <v>0.937608</v>
      </c>
      <c r="K827">
        <v>0.51576299999999997</v>
      </c>
      <c r="L827">
        <v>0.70814900000000003</v>
      </c>
      <c r="N827">
        <v>0.96190699999999996</v>
      </c>
      <c r="O827">
        <v>0.63117900000000005</v>
      </c>
      <c r="P827">
        <v>0.97614999999999996</v>
      </c>
      <c r="Q827">
        <v>0.86036100000000004</v>
      </c>
      <c r="R827">
        <v>0.43470399999999998</v>
      </c>
      <c r="S827">
        <v>0.86411700000000002</v>
      </c>
      <c r="T827">
        <v>0.97325799999999996</v>
      </c>
      <c r="U827">
        <v>0.59216999999999997</v>
      </c>
    </row>
    <row r="828" spans="1:21" x14ac:dyDescent="0.3">
      <c r="A828">
        <v>0.94688000000000005</v>
      </c>
      <c r="B828">
        <v>0.98113399999999995</v>
      </c>
      <c r="C828">
        <v>0.78299200000000002</v>
      </c>
      <c r="D828">
        <v>0.51706700000000005</v>
      </c>
      <c r="E828">
        <v>0.93947700000000001</v>
      </c>
      <c r="F828">
        <v>0.91318200000000005</v>
      </c>
      <c r="G828">
        <v>0.96673500000000001</v>
      </c>
      <c r="H828">
        <v>0.67106299999999997</v>
      </c>
      <c r="I828">
        <v>0.98043100000000005</v>
      </c>
      <c r="J828">
        <v>0.82196199999999997</v>
      </c>
      <c r="K828">
        <v>0.84422799999999998</v>
      </c>
      <c r="L828">
        <v>0.97114</v>
      </c>
      <c r="N828">
        <v>0.88591799999999998</v>
      </c>
      <c r="O828">
        <v>0.85977000000000003</v>
      </c>
      <c r="P828">
        <v>0.76007499999999995</v>
      </c>
      <c r="Q828">
        <v>0.970306</v>
      </c>
      <c r="R828">
        <v>0.90588400000000002</v>
      </c>
      <c r="S828">
        <v>0.86973199999999995</v>
      </c>
      <c r="T828">
        <v>0.80273700000000003</v>
      </c>
      <c r="U828">
        <v>0.71395799999999998</v>
      </c>
    </row>
    <row r="829" spans="1:21" x14ac:dyDescent="0.3">
      <c r="A829">
        <v>0.95165200000000005</v>
      </c>
      <c r="B829">
        <v>0.92949499999999996</v>
      </c>
      <c r="C829">
        <v>0.96533400000000003</v>
      </c>
      <c r="D829">
        <v>0.85447399999999996</v>
      </c>
      <c r="E829">
        <v>0.94649799999999995</v>
      </c>
      <c r="F829">
        <v>0.82986599999999999</v>
      </c>
      <c r="G829">
        <v>0.76029500000000005</v>
      </c>
      <c r="H829">
        <v>0.88350099999999998</v>
      </c>
      <c r="I829">
        <v>0.90098599999999995</v>
      </c>
      <c r="J829">
        <v>0.98318000000000005</v>
      </c>
      <c r="K829">
        <v>0.85092000000000001</v>
      </c>
      <c r="L829">
        <v>0.77959599999999996</v>
      </c>
      <c r="N829">
        <v>0.85500500000000001</v>
      </c>
      <c r="O829">
        <v>0.63446999999999998</v>
      </c>
      <c r="P829">
        <v>0.53959000000000001</v>
      </c>
      <c r="Q829">
        <v>0.772173</v>
      </c>
      <c r="R829">
        <v>0.94301199999999996</v>
      </c>
      <c r="S829">
        <v>0.77669900000000003</v>
      </c>
      <c r="T829">
        <v>0.91656899999999997</v>
      </c>
      <c r="U829">
        <v>0.90240900000000002</v>
      </c>
    </row>
    <row r="830" spans="1:21" x14ac:dyDescent="0.3">
      <c r="A830">
        <v>0.87173999999999996</v>
      </c>
      <c r="B830">
        <v>0.95183899999999999</v>
      </c>
      <c r="C830">
        <v>0.98396099999999997</v>
      </c>
      <c r="D830">
        <v>0.85275999999999996</v>
      </c>
      <c r="E830">
        <v>0.92025999999999997</v>
      </c>
      <c r="F830">
        <v>0.95977699999999999</v>
      </c>
      <c r="G830">
        <v>0.63182499999999997</v>
      </c>
      <c r="H830">
        <v>0.92631300000000005</v>
      </c>
      <c r="I830">
        <v>0.99323399999999995</v>
      </c>
      <c r="J830">
        <v>0.90680000000000005</v>
      </c>
      <c r="K830">
        <v>0.93681199999999998</v>
      </c>
      <c r="L830">
        <v>0.92416299999999996</v>
      </c>
      <c r="N830">
        <v>0.85172300000000001</v>
      </c>
      <c r="O830">
        <v>0.82326699999999997</v>
      </c>
      <c r="P830">
        <v>0.86065599999999998</v>
      </c>
      <c r="Q830">
        <v>0.51499499999999998</v>
      </c>
      <c r="R830">
        <v>0.97221800000000003</v>
      </c>
      <c r="S830">
        <v>0.92796299999999998</v>
      </c>
      <c r="T830">
        <v>0.89729300000000001</v>
      </c>
      <c r="U830">
        <v>0.92101500000000003</v>
      </c>
    </row>
    <row r="831" spans="1:21" x14ac:dyDescent="0.3">
      <c r="A831">
        <v>0.94056799999999996</v>
      </c>
      <c r="B831">
        <v>0.76995400000000003</v>
      </c>
      <c r="C831">
        <v>0.95453699999999997</v>
      </c>
      <c r="D831">
        <v>0.95739600000000002</v>
      </c>
      <c r="E831">
        <v>0.98855199999999999</v>
      </c>
      <c r="F831">
        <v>0.91714799999999996</v>
      </c>
      <c r="G831">
        <v>0.75918699999999995</v>
      </c>
      <c r="H831">
        <v>0.99876100000000001</v>
      </c>
      <c r="I831">
        <v>0.93313800000000002</v>
      </c>
      <c r="J831">
        <v>0.51800900000000005</v>
      </c>
      <c r="K831">
        <v>0.77566100000000004</v>
      </c>
      <c r="L831">
        <v>0.85980100000000004</v>
      </c>
      <c r="N831">
        <v>0.85595100000000002</v>
      </c>
      <c r="O831">
        <v>0.56777900000000003</v>
      </c>
      <c r="P831">
        <v>0.63339299999999998</v>
      </c>
      <c r="Q831">
        <v>0.918848</v>
      </c>
      <c r="R831">
        <v>0.85331800000000002</v>
      </c>
      <c r="S831">
        <v>0.91569100000000003</v>
      </c>
      <c r="T831">
        <v>0.69147999999999998</v>
      </c>
      <c r="U831">
        <v>0.63308799999999998</v>
      </c>
    </row>
    <row r="832" spans="1:21" x14ac:dyDescent="0.3">
      <c r="A832">
        <v>0.87176699999999996</v>
      </c>
      <c r="B832">
        <v>0.61959699999999995</v>
      </c>
      <c r="C832">
        <v>0.94054899999999997</v>
      </c>
      <c r="D832">
        <v>0.84535300000000002</v>
      </c>
      <c r="E832">
        <v>0.98286700000000005</v>
      </c>
      <c r="F832">
        <v>0.98904899999999996</v>
      </c>
      <c r="G832">
        <v>0.75117800000000001</v>
      </c>
      <c r="H832">
        <v>0.95357000000000003</v>
      </c>
      <c r="I832">
        <v>0.67884900000000004</v>
      </c>
      <c r="J832">
        <v>0.71516800000000003</v>
      </c>
      <c r="K832">
        <v>0.94611199999999995</v>
      </c>
      <c r="L832">
        <v>0.95355500000000004</v>
      </c>
      <c r="N832">
        <v>0.95882400000000001</v>
      </c>
      <c r="O832">
        <v>0.56877100000000003</v>
      </c>
      <c r="P832">
        <v>0.92810300000000001</v>
      </c>
      <c r="Q832">
        <v>0.78839300000000001</v>
      </c>
      <c r="R832">
        <v>0.89011300000000004</v>
      </c>
      <c r="S832">
        <v>0.61579600000000001</v>
      </c>
      <c r="T832">
        <v>0.90395999999999999</v>
      </c>
      <c r="U832">
        <v>0.71565100000000004</v>
      </c>
    </row>
    <row r="833" spans="1:21" x14ac:dyDescent="0.3">
      <c r="A833">
        <v>0.80369800000000002</v>
      </c>
      <c r="B833">
        <v>0.73821499999999995</v>
      </c>
      <c r="C833">
        <v>0.97970900000000005</v>
      </c>
      <c r="D833">
        <v>0.93224200000000002</v>
      </c>
      <c r="E833">
        <v>0.97916899999999996</v>
      </c>
      <c r="F833">
        <v>0.98993600000000004</v>
      </c>
      <c r="G833">
        <v>0.96496599999999999</v>
      </c>
      <c r="H833">
        <v>0.85861399999999999</v>
      </c>
      <c r="I833">
        <v>0.84695500000000001</v>
      </c>
      <c r="J833">
        <v>0.61090599999999995</v>
      </c>
      <c r="K833">
        <v>0.888104</v>
      </c>
      <c r="L833">
        <v>0.95876799999999995</v>
      </c>
      <c r="N833">
        <v>0.85548199999999996</v>
      </c>
      <c r="O833">
        <v>0.87574600000000002</v>
      </c>
      <c r="P833">
        <v>0.75337299999999996</v>
      </c>
      <c r="Q833">
        <v>0.87774099999999999</v>
      </c>
      <c r="R833">
        <v>0.85951999999999995</v>
      </c>
      <c r="S833">
        <v>0.92159100000000005</v>
      </c>
      <c r="T833">
        <v>0.92154000000000003</v>
      </c>
      <c r="U833">
        <v>0.59316400000000002</v>
      </c>
    </row>
    <row r="834" spans="1:21" x14ac:dyDescent="0.3">
      <c r="A834">
        <v>0.87188500000000002</v>
      </c>
      <c r="B834">
        <v>0.64990599999999998</v>
      </c>
      <c r="C834">
        <v>0.99222600000000005</v>
      </c>
      <c r="D834">
        <v>0.95579899999999995</v>
      </c>
      <c r="E834">
        <v>0.98943800000000004</v>
      </c>
      <c r="F834">
        <v>0.97628700000000002</v>
      </c>
      <c r="G834">
        <v>0.73588699999999996</v>
      </c>
      <c r="H834">
        <v>0.98677400000000004</v>
      </c>
      <c r="I834">
        <v>0.88549599999999995</v>
      </c>
      <c r="J834">
        <v>0.84998300000000004</v>
      </c>
      <c r="K834">
        <v>0.94069999999999998</v>
      </c>
      <c r="L834">
        <v>0.58011699999999999</v>
      </c>
      <c r="N834">
        <v>0.50179399999999996</v>
      </c>
      <c r="O834">
        <v>0.81152899999999994</v>
      </c>
      <c r="P834">
        <v>0.58421999999999996</v>
      </c>
      <c r="Q834">
        <v>0.86066100000000001</v>
      </c>
      <c r="R834">
        <v>0.69818599999999997</v>
      </c>
      <c r="S834">
        <v>0.95976499999999998</v>
      </c>
      <c r="T834">
        <v>0.84438199999999997</v>
      </c>
      <c r="U834">
        <v>0.63437600000000005</v>
      </c>
    </row>
    <row r="835" spans="1:21" x14ac:dyDescent="0.3">
      <c r="A835">
        <v>0.98387899999999995</v>
      </c>
      <c r="B835">
        <v>0.97719100000000003</v>
      </c>
      <c r="C835">
        <v>0.86748599999999998</v>
      </c>
      <c r="D835">
        <v>0.91234599999999999</v>
      </c>
      <c r="E835">
        <v>0.81046700000000005</v>
      </c>
      <c r="F835">
        <v>0.98418899999999998</v>
      </c>
      <c r="G835">
        <v>0.86177499999999996</v>
      </c>
      <c r="H835">
        <v>0.94623699999999999</v>
      </c>
      <c r="I835">
        <v>0.97428800000000004</v>
      </c>
      <c r="J835">
        <v>0.82606500000000005</v>
      </c>
      <c r="K835">
        <v>0.85591899999999999</v>
      </c>
      <c r="L835">
        <v>0.53289200000000003</v>
      </c>
      <c r="N835">
        <v>0.95943100000000003</v>
      </c>
      <c r="O835">
        <v>0.82890399999999997</v>
      </c>
      <c r="P835">
        <v>0.739151</v>
      </c>
      <c r="Q835">
        <v>0.85606300000000002</v>
      </c>
      <c r="R835">
        <v>0.81106699999999998</v>
      </c>
      <c r="S835">
        <v>0.98016899999999996</v>
      </c>
      <c r="T835">
        <v>0.93066099999999996</v>
      </c>
      <c r="U835">
        <v>0.77964999999999995</v>
      </c>
    </row>
    <row r="836" spans="1:21" x14ac:dyDescent="0.3">
      <c r="A836">
        <v>0.96318000000000004</v>
      </c>
      <c r="B836">
        <v>0.90823900000000002</v>
      </c>
      <c r="C836">
        <v>0.93735500000000005</v>
      </c>
      <c r="D836">
        <v>0.63205800000000001</v>
      </c>
      <c r="E836">
        <v>0.87948899999999997</v>
      </c>
      <c r="F836">
        <v>0.98579300000000003</v>
      </c>
      <c r="G836">
        <v>0.90531399999999995</v>
      </c>
      <c r="H836">
        <v>0.22735</v>
      </c>
      <c r="I836">
        <v>0.98743099999999995</v>
      </c>
      <c r="J836">
        <v>0.75971200000000005</v>
      </c>
      <c r="K836">
        <v>0.90446099999999996</v>
      </c>
      <c r="L836">
        <v>0.66034499999999996</v>
      </c>
      <c r="N836">
        <v>0.853765</v>
      </c>
      <c r="O836">
        <v>0.786829</v>
      </c>
      <c r="P836">
        <v>0.81279000000000001</v>
      </c>
      <c r="Q836">
        <v>0.89892300000000003</v>
      </c>
      <c r="R836">
        <v>0.89961199999999997</v>
      </c>
      <c r="S836">
        <v>0.94813000000000003</v>
      </c>
      <c r="T836">
        <v>0.91899399999999998</v>
      </c>
      <c r="U836">
        <v>0.90302400000000005</v>
      </c>
    </row>
    <row r="837" spans="1:21" x14ac:dyDescent="0.3">
      <c r="A837">
        <v>0.84623400000000004</v>
      </c>
      <c r="B837">
        <v>0.76656199999999997</v>
      </c>
      <c r="C837">
        <v>0.96033500000000005</v>
      </c>
      <c r="D837">
        <v>0.93476999999999999</v>
      </c>
      <c r="E837">
        <v>0.861896</v>
      </c>
      <c r="F837">
        <v>0.914605</v>
      </c>
      <c r="G837">
        <v>0.87707199999999996</v>
      </c>
      <c r="H837">
        <v>0.89717899999999995</v>
      </c>
      <c r="I837">
        <v>0.75195100000000004</v>
      </c>
      <c r="J837">
        <v>0.90069500000000002</v>
      </c>
      <c r="K837">
        <v>0.94586800000000004</v>
      </c>
      <c r="L837">
        <v>0.86438499999999996</v>
      </c>
      <c r="N837">
        <v>0.55801500000000004</v>
      </c>
      <c r="O837">
        <v>0.75193500000000002</v>
      </c>
      <c r="P837">
        <v>0.80412099999999997</v>
      </c>
      <c r="Q837">
        <v>0.91224300000000003</v>
      </c>
      <c r="R837">
        <v>0.90059599999999995</v>
      </c>
      <c r="S837">
        <v>0.738039</v>
      </c>
      <c r="T837">
        <v>0.86698699999999995</v>
      </c>
      <c r="U837">
        <v>0.89670300000000003</v>
      </c>
    </row>
    <row r="838" spans="1:21" x14ac:dyDescent="0.3">
      <c r="A838">
        <v>0.89482499999999998</v>
      </c>
      <c r="B838">
        <v>0.54563300000000003</v>
      </c>
      <c r="C838">
        <v>0.94577100000000003</v>
      </c>
      <c r="D838">
        <v>0.61407800000000001</v>
      </c>
      <c r="E838">
        <v>0.87064799999999998</v>
      </c>
      <c r="F838">
        <v>0.95990799999999998</v>
      </c>
      <c r="G838">
        <v>0.60942600000000002</v>
      </c>
      <c r="H838">
        <v>0.97069099999999997</v>
      </c>
      <c r="I838">
        <v>0.67002499999999998</v>
      </c>
      <c r="J838">
        <v>0.82446200000000003</v>
      </c>
      <c r="K838">
        <v>0.87024699999999999</v>
      </c>
      <c r="L838">
        <v>0.70050999999999997</v>
      </c>
      <c r="N838">
        <v>0.99606600000000001</v>
      </c>
      <c r="O838">
        <v>0.71972499999999995</v>
      </c>
      <c r="P838">
        <v>0.903034</v>
      </c>
      <c r="Q838">
        <v>0.93285499999999999</v>
      </c>
      <c r="R838">
        <v>0.98454799999999998</v>
      </c>
      <c r="S838">
        <v>0.97978200000000004</v>
      </c>
      <c r="T838">
        <v>0.67864500000000005</v>
      </c>
      <c r="U838">
        <v>0.810168</v>
      </c>
    </row>
    <row r="839" spans="1:21" x14ac:dyDescent="0.3">
      <c r="A839">
        <v>0.88934800000000003</v>
      </c>
      <c r="B839">
        <v>0.92055699999999996</v>
      </c>
      <c r="C839">
        <v>0.949017</v>
      </c>
      <c r="D839">
        <v>0.94118100000000005</v>
      </c>
      <c r="E839">
        <v>0.85944699999999996</v>
      </c>
      <c r="F839">
        <v>0.91123500000000002</v>
      </c>
      <c r="G839">
        <v>0.84072400000000003</v>
      </c>
      <c r="H839">
        <v>0.89279500000000001</v>
      </c>
      <c r="I839">
        <v>0.97018300000000002</v>
      </c>
      <c r="J839">
        <v>0.62747699999999995</v>
      </c>
      <c r="K839">
        <v>0.71767199999999998</v>
      </c>
      <c r="L839">
        <v>0.89185700000000001</v>
      </c>
      <c r="N839">
        <v>0.51236300000000001</v>
      </c>
      <c r="O839">
        <v>0.876888</v>
      </c>
      <c r="P839">
        <v>0.83246500000000001</v>
      </c>
      <c r="Q839">
        <v>0.84988200000000003</v>
      </c>
      <c r="R839">
        <v>0.94166799999999995</v>
      </c>
      <c r="S839">
        <v>0.87936099999999995</v>
      </c>
      <c r="T839">
        <v>0.71767000000000003</v>
      </c>
      <c r="U839">
        <v>0.73481700000000005</v>
      </c>
    </row>
    <row r="840" spans="1:21" x14ac:dyDescent="0.3">
      <c r="A840">
        <v>0.86298799999999998</v>
      </c>
      <c r="B840">
        <v>0.498199</v>
      </c>
      <c r="C840">
        <v>0.95653999999999995</v>
      </c>
      <c r="D840">
        <v>0.73123199999999999</v>
      </c>
      <c r="E840">
        <v>0.88324599999999998</v>
      </c>
      <c r="F840">
        <v>0.90049599999999996</v>
      </c>
      <c r="G840">
        <v>0.54525199999999996</v>
      </c>
      <c r="H840">
        <v>0.94305300000000003</v>
      </c>
      <c r="I840">
        <v>0.97555599999999998</v>
      </c>
      <c r="J840">
        <v>0.73116599999999998</v>
      </c>
      <c r="K840">
        <v>0.95910399999999996</v>
      </c>
      <c r="L840">
        <v>0.92334899999999998</v>
      </c>
      <c r="N840">
        <v>0.94309600000000005</v>
      </c>
      <c r="O840">
        <v>0.64102800000000004</v>
      </c>
      <c r="P840">
        <v>0.88244599999999995</v>
      </c>
      <c r="Q840">
        <v>0.62049600000000005</v>
      </c>
      <c r="R840">
        <v>0.98229100000000003</v>
      </c>
      <c r="S840">
        <v>0.834588</v>
      </c>
      <c r="T840">
        <v>0.917099</v>
      </c>
      <c r="U840">
        <v>0.98284300000000002</v>
      </c>
    </row>
    <row r="841" spans="1:21" x14ac:dyDescent="0.3">
      <c r="A841">
        <v>0.75211600000000001</v>
      </c>
      <c r="B841">
        <v>0.88927500000000004</v>
      </c>
      <c r="C841">
        <v>0.99677199999999999</v>
      </c>
      <c r="D841">
        <v>0.591171</v>
      </c>
      <c r="E841">
        <v>0.56935899999999995</v>
      </c>
      <c r="F841">
        <v>0.99486600000000003</v>
      </c>
      <c r="G841">
        <v>0.82875100000000002</v>
      </c>
      <c r="H841">
        <v>0.49919000000000002</v>
      </c>
      <c r="I841">
        <v>0.99168599999999996</v>
      </c>
      <c r="J841">
        <v>0.63658800000000004</v>
      </c>
      <c r="K841">
        <v>0.896953</v>
      </c>
      <c r="L841">
        <v>0.55668700000000004</v>
      </c>
      <c r="N841">
        <v>0.96882999999999997</v>
      </c>
      <c r="O841">
        <v>0.91953700000000005</v>
      </c>
      <c r="P841">
        <v>0.86826599999999998</v>
      </c>
      <c r="Q841">
        <v>0.87021499999999996</v>
      </c>
      <c r="R841">
        <v>0.75615299999999996</v>
      </c>
      <c r="S841">
        <v>0.87399000000000004</v>
      </c>
      <c r="T841">
        <v>0.79368499999999997</v>
      </c>
      <c r="U841">
        <v>0.995641</v>
      </c>
    </row>
    <row r="842" spans="1:21" x14ac:dyDescent="0.3">
      <c r="A842">
        <v>0.89831000000000005</v>
      </c>
      <c r="B842">
        <v>0.78706299999999996</v>
      </c>
      <c r="C842">
        <v>0.99040899999999998</v>
      </c>
      <c r="D842">
        <v>0.77853399999999995</v>
      </c>
      <c r="E842">
        <v>0.81408800000000003</v>
      </c>
      <c r="F842">
        <v>0.97999599999999998</v>
      </c>
      <c r="G842">
        <v>0.94307600000000003</v>
      </c>
      <c r="H842">
        <v>0.88343099999999997</v>
      </c>
      <c r="I842">
        <v>0.86769300000000005</v>
      </c>
      <c r="J842">
        <v>0.88624499999999995</v>
      </c>
      <c r="K842">
        <v>0.81535800000000003</v>
      </c>
      <c r="L842">
        <v>0.43313800000000002</v>
      </c>
      <c r="N842">
        <v>0.83527799999999996</v>
      </c>
      <c r="O842">
        <v>0.75122</v>
      </c>
      <c r="P842">
        <v>0.97507600000000005</v>
      </c>
      <c r="Q842">
        <v>0.90009399999999995</v>
      </c>
      <c r="R842">
        <v>0.69260999999999995</v>
      </c>
      <c r="S842">
        <v>0.90127500000000005</v>
      </c>
      <c r="T842">
        <v>0.88153199999999998</v>
      </c>
      <c r="U842">
        <v>0.97647700000000004</v>
      </c>
    </row>
    <row r="843" spans="1:21" x14ac:dyDescent="0.3">
      <c r="A843">
        <v>0.56957800000000003</v>
      </c>
      <c r="B843">
        <v>0.92440299999999997</v>
      </c>
      <c r="C843">
        <v>0.96902600000000005</v>
      </c>
      <c r="D843">
        <v>0.74362099999999998</v>
      </c>
      <c r="E843">
        <v>0.86071200000000003</v>
      </c>
      <c r="F843">
        <v>0.88130699999999995</v>
      </c>
      <c r="G843">
        <v>0.81044300000000002</v>
      </c>
      <c r="H843">
        <v>0.94617300000000004</v>
      </c>
      <c r="I843">
        <v>0.96074400000000004</v>
      </c>
      <c r="J843">
        <v>0.87807400000000002</v>
      </c>
      <c r="K843">
        <v>0.605657</v>
      </c>
      <c r="L843">
        <v>0.54456400000000005</v>
      </c>
      <c r="N843">
        <v>0.973217</v>
      </c>
      <c r="O843">
        <v>0.79045600000000005</v>
      </c>
      <c r="P843">
        <v>0.990591</v>
      </c>
      <c r="Q843">
        <v>0.92086900000000005</v>
      </c>
      <c r="R843">
        <v>0.798543</v>
      </c>
      <c r="S843">
        <v>0.89213900000000002</v>
      </c>
      <c r="T843">
        <v>0.923794</v>
      </c>
      <c r="U843">
        <v>0.958839</v>
      </c>
    </row>
    <row r="844" spans="1:21" x14ac:dyDescent="0.3">
      <c r="A844">
        <v>0.69340800000000002</v>
      </c>
      <c r="B844">
        <v>0.88437900000000003</v>
      </c>
      <c r="C844">
        <v>0.99155599999999999</v>
      </c>
      <c r="D844">
        <v>0.87765700000000002</v>
      </c>
      <c r="E844">
        <v>0.87150499999999997</v>
      </c>
      <c r="F844">
        <v>0.95618099999999995</v>
      </c>
      <c r="G844">
        <v>0.94587100000000002</v>
      </c>
      <c r="H844">
        <v>0.95068799999999998</v>
      </c>
      <c r="I844">
        <v>0.95617300000000005</v>
      </c>
      <c r="J844">
        <v>0.779227</v>
      </c>
      <c r="K844">
        <v>0.83200499999999999</v>
      </c>
      <c r="L844">
        <v>0.91313500000000003</v>
      </c>
      <c r="N844">
        <v>0.94191499999999995</v>
      </c>
      <c r="O844">
        <v>0.81326500000000002</v>
      </c>
      <c r="P844">
        <v>0.70744399999999996</v>
      </c>
      <c r="Q844">
        <v>0.62842100000000001</v>
      </c>
      <c r="R844">
        <v>0.90827500000000005</v>
      </c>
      <c r="S844">
        <v>0.81648500000000002</v>
      </c>
      <c r="T844">
        <v>0.96485900000000002</v>
      </c>
      <c r="U844">
        <v>0.611402</v>
      </c>
    </row>
    <row r="845" spans="1:21" x14ac:dyDescent="0.3">
      <c r="A845">
        <v>0.947496</v>
      </c>
      <c r="B845">
        <v>0.75222100000000003</v>
      </c>
      <c r="C845">
        <v>0.95706199999999997</v>
      </c>
      <c r="D845">
        <v>0.83589999999999998</v>
      </c>
      <c r="E845">
        <v>0.89954900000000004</v>
      </c>
      <c r="F845">
        <v>0.87954500000000002</v>
      </c>
      <c r="G845">
        <v>0.72931500000000005</v>
      </c>
      <c r="H845">
        <v>0.94261600000000001</v>
      </c>
      <c r="I845">
        <v>0.814195</v>
      </c>
      <c r="J845">
        <v>0.72375100000000003</v>
      </c>
      <c r="K845">
        <v>0.889212</v>
      </c>
      <c r="L845">
        <v>0.75981500000000002</v>
      </c>
      <c r="N845">
        <v>0.93223100000000003</v>
      </c>
      <c r="O845">
        <v>0.85587999999999997</v>
      </c>
      <c r="P845">
        <v>0.94291599999999998</v>
      </c>
      <c r="Q845">
        <v>0.98628499999999997</v>
      </c>
      <c r="R845">
        <v>0.95115899999999998</v>
      </c>
      <c r="S845">
        <v>0.80264000000000002</v>
      </c>
      <c r="T845">
        <v>0.94817399999999996</v>
      </c>
      <c r="U845">
        <v>0.71729399999999999</v>
      </c>
    </row>
    <row r="846" spans="1:21" x14ac:dyDescent="0.3">
      <c r="A846">
        <v>0.54644800000000004</v>
      </c>
      <c r="B846">
        <v>0.87038599999999999</v>
      </c>
      <c r="C846">
        <v>0.95558799999999999</v>
      </c>
      <c r="D846">
        <v>0.91063000000000005</v>
      </c>
      <c r="E846">
        <v>0.91589900000000002</v>
      </c>
      <c r="F846">
        <v>0.95712600000000003</v>
      </c>
      <c r="G846">
        <v>0.90190099999999995</v>
      </c>
      <c r="H846">
        <v>0.85433099999999995</v>
      </c>
      <c r="I846">
        <v>0.88253300000000001</v>
      </c>
      <c r="J846">
        <v>0.80811699999999997</v>
      </c>
      <c r="K846">
        <v>0.89999600000000002</v>
      </c>
      <c r="L846">
        <v>0.75425699999999996</v>
      </c>
      <c r="N846">
        <v>0.90740399999999999</v>
      </c>
      <c r="O846">
        <v>0.831785</v>
      </c>
      <c r="P846">
        <v>0.94076700000000002</v>
      </c>
      <c r="Q846">
        <v>0.65640900000000002</v>
      </c>
      <c r="R846">
        <v>0.976078</v>
      </c>
      <c r="S846">
        <v>0.952484</v>
      </c>
      <c r="T846">
        <v>0.99862499999999998</v>
      </c>
      <c r="U846">
        <v>0.70250900000000005</v>
      </c>
    </row>
    <row r="847" spans="1:21" x14ac:dyDescent="0.3">
      <c r="A847">
        <v>0.92388000000000003</v>
      </c>
      <c r="B847">
        <v>0.91811399999999999</v>
      </c>
      <c r="C847">
        <v>0.94526900000000003</v>
      </c>
      <c r="D847">
        <v>0.83591899999999997</v>
      </c>
      <c r="E847">
        <v>0.88376100000000002</v>
      </c>
      <c r="F847">
        <v>0.99426400000000004</v>
      </c>
      <c r="G847">
        <v>0.85158800000000001</v>
      </c>
      <c r="H847">
        <v>0.92376400000000003</v>
      </c>
      <c r="I847">
        <v>0.68693599999999999</v>
      </c>
      <c r="J847">
        <v>0.54614200000000002</v>
      </c>
      <c r="K847">
        <v>0.58100499999999999</v>
      </c>
      <c r="L847">
        <v>0.89773999999999998</v>
      </c>
      <c r="N847">
        <v>0.87106600000000001</v>
      </c>
      <c r="O847">
        <v>0.93200799999999995</v>
      </c>
      <c r="P847">
        <v>0.91216699999999995</v>
      </c>
      <c r="Q847">
        <v>0.885764</v>
      </c>
      <c r="R847">
        <v>0.80190499999999998</v>
      </c>
      <c r="S847">
        <v>0.98176300000000005</v>
      </c>
      <c r="T847">
        <v>0.94569199999999998</v>
      </c>
      <c r="U847">
        <v>0.59165999999999996</v>
      </c>
    </row>
    <row r="848" spans="1:21" x14ac:dyDescent="0.3">
      <c r="A848">
        <v>0.88613900000000001</v>
      </c>
      <c r="B848">
        <v>0.90743099999999999</v>
      </c>
      <c r="C848">
        <v>0.99486699999999995</v>
      </c>
      <c r="D848">
        <v>0.75070499999999996</v>
      </c>
      <c r="E848">
        <v>0.87916499999999997</v>
      </c>
      <c r="F848">
        <v>0.97587999999999997</v>
      </c>
      <c r="G848">
        <v>0.74448099999999995</v>
      </c>
      <c r="H848">
        <v>0.87719899999999995</v>
      </c>
      <c r="I848">
        <v>0.99438000000000004</v>
      </c>
      <c r="J848">
        <v>0.55282900000000001</v>
      </c>
      <c r="K848">
        <v>0.67965200000000003</v>
      </c>
      <c r="L848">
        <v>0.88061</v>
      </c>
      <c r="N848">
        <v>0.94130199999999997</v>
      </c>
      <c r="O848">
        <v>0.72679899999999997</v>
      </c>
      <c r="P848">
        <v>0.81886099999999995</v>
      </c>
      <c r="Q848">
        <v>0.75251400000000002</v>
      </c>
      <c r="R848">
        <v>0.92738600000000004</v>
      </c>
      <c r="S848">
        <v>0.90296900000000002</v>
      </c>
      <c r="T848">
        <v>0.99798699999999996</v>
      </c>
      <c r="U848">
        <v>0.96865500000000004</v>
      </c>
    </row>
    <row r="849" spans="1:21" x14ac:dyDescent="0.3">
      <c r="A849">
        <v>0.95133299999999998</v>
      </c>
      <c r="B849">
        <v>0.95009999999999994</v>
      </c>
      <c r="C849">
        <v>0.97483699999999995</v>
      </c>
      <c r="D849">
        <v>0.9032</v>
      </c>
      <c r="E849">
        <v>0.85026400000000002</v>
      </c>
      <c r="F849">
        <v>0.87783699999999998</v>
      </c>
      <c r="G849">
        <v>0.85701700000000003</v>
      </c>
      <c r="H849">
        <v>0.56684800000000002</v>
      </c>
      <c r="I849">
        <v>0.98930899999999999</v>
      </c>
      <c r="J849">
        <v>0.77836000000000005</v>
      </c>
      <c r="K849">
        <v>0.713507</v>
      </c>
      <c r="L849">
        <v>0.65773099999999995</v>
      </c>
      <c r="N849">
        <v>0.61062099999999997</v>
      </c>
      <c r="O849">
        <v>0.61192599999999997</v>
      </c>
      <c r="P849">
        <v>0.54161999999999999</v>
      </c>
      <c r="Q849">
        <v>0.49956299999999998</v>
      </c>
      <c r="R849">
        <v>0.77957699999999996</v>
      </c>
      <c r="S849">
        <v>0.84038500000000005</v>
      </c>
      <c r="T849">
        <v>0.99737799999999999</v>
      </c>
      <c r="U849">
        <v>0.77516499999999999</v>
      </c>
    </row>
    <row r="850" spans="1:21" x14ac:dyDescent="0.3">
      <c r="A850">
        <v>0.44277499999999997</v>
      </c>
      <c r="B850">
        <v>0.77336700000000003</v>
      </c>
      <c r="C850">
        <v>0.95907299999999995</v>
      </c>
      <c r="D850">
        <v>0.47611700000000001</v>
      </c>
      <c r="E850">
        <v>0.70229299999999995</v>
      </c>
      <c r="F850">
        <v>0.85533700000000001</v>
      </c>
      <c r="G850">
        <v>0.88858599999999999</v>
      </c>
      <c r="H850">
        <v>0.85392199999999996</v>
      </c>
      <c r="I850">
        <v>0.96367800000000003</v>
      </c>
      <c r="J850">
        <v>0.71648699999999999</v>
      </c>
      <c r="K850">
        <v>0.95481700000000003</v>
      </c>
      <c r="L850">
        <v>0.86804099999999995</v>
      </c>
      <c r="N850">
        <v>0.719001</v>
      </c>
      <c r="O850">
        <v>0.60284599999999999</v>
      </c>
      <c r="P850">
        <v>0.890204</v>
      </c>
      <c r="Q850">
        <v>0.83001400000000003</v>
      </c>
      <c r="R850">
        <v>0.53511900000000001</v>
      </c>
      <c r="S850">
        <v>0.90887600000000002</v>
      </c>
      <c r="T850">
        <v>0.99985299999999999</v>
      </c>
      <c r="U850">
        <v>0.94246700000000005</v>
      </c>
    </row>
    <row r="851" spans="1:21" x14ac:dyDescent="0.3">
      <c r="A851">
        <v>0.94142099999999995</v>
      </c>
      <c r="B851">
        <v>0.93951300000000004</v>
      </c>
      <c r="C851">
        <v>0.97313400000000005</v>
      </c>
      <c r="D851">
        <v>0.92880499999999999</v>
      </c>
      <c r="E851">
        <v>0.98268500000000003</v>
      </c>
      <c r="F851">
        <v>0.95627499999999999</v>
      </c>
      <c r="G851">
        <v>0.95989000000000002</v>
      </c>
      <c r="H851">
        <v>0.83534299999999995</v>
      </c>
      <c r="I851">
        <v>0.99169600000000002</v>
      </c>
      <c r="J851">
        <v>0.74716899999999997</v>
      </c>
      <c r="K851">
        <v>0.98843499999999995</v>
      </c>
      <c r="L851">
        <v>0.82064199999999998</v>
      </c>
      <c r="N851">
        <v>0.72004900000000005</v>
      </c>
      <c r="O851">
        <v>0.78870399999999996</v>
      </c>
      <c r="P851">
        <v>0.64437999999999995</v>
      </c>
      <c r="Q851">
        <v>0.86697800000000003</v>
      </c>
      <c r="R851">
        <v>0.60104100000000005</v>
      </c>
      <c r="S851">
        <v>0.89874600000000004</v>
      </c>
      <c r="T851">
        <v>0.98281799999999997</v>
      </c>
      <c r="U851">
        <v>0.94394199999999995</v>
      </c>
    </row>
    <row r="852" spans="1:21" x14ac:dyDescent="0.3">
      <c r="A852">
        <v>0.96572899999999995</v>
      </c>
      <c r="B852">
        <v>0.90046700000000002</v>
      </c>
      <c r="C852">
        <v>0.99692000000000003</v>
      </c>
      <c r="D852">
        <v>0.78976599999999997</v>
      </c>
      <c r="E852">
        <v>0.72908700000000004</v>
      </c>
      <c r="F852">
        <v>0.69216800000000001</v>
      </c>
      <c r="G852">
        <v>0.817187</v>
      </c>
      <c r="H852">
        <v>0.936477</v>
      </c>
      <c r="I852">
        <v>0.97597800000000001</v>
      </c>
      <c r="J852">
        <v>0.90687200000000001</v>
      </c>
      <c r="K852">
        <v>0.30909999999999999</v>
      </c>
      <c r="L852">
        <v>0.76892099999999997</v>
      </c>
      <c r="N852">
        <v>0.83409800000000001</v>
      </c>
      <c r="O852">
        <v>0.85251600000000005</v>
      </c>
      <c r="P852">
        <v>0.78983400000000004</v>
      </c>
      <c r="Q852">
        <v>0.87536800000000003</v>
      </c>
      <c r="R852">
        <v>0.86386300000000005</v>
      </c>
      <c r="S852">
        <v>0.79337899999999995</v>
      </c>
      <c r="T852">
        <v>0.930226</v>
      </c>
      <c r="U852">
        <v>0.913304</v>
      </c>
    </row>
    <row r="853" spans="1:21" x14ac:dyDescent="0.3">
      <c r="A853">
        <v>0.93470699999999995</v>
      </c>
      <c r="B853">
        <v>0.92879100000000003</v>
      </c>
      <c r="C853">
        <v>0.98041299999999998</v>
      </c>
      <c r="D853">
        <v>0.95419200000000004</v>
      </c>
      <c r="E853">
        <v>0.93366700000000002</v>
      </c>
      <c r="F853">
        <v>0.97750499999999996</v>
      </c>
      <c r="G853">
        <v>0.80621600000000004</v>
      </c>
      <c r="H853">
        <v>0.97109800000000002</v>
      </c>
      <c r="I853">
        <v>0.95814699999999997</v>
      </c>
      <c r="J853">
        <v>0.89009400000000005</v>
      </c>
      <c r="K853">
        <v>0.99304099999999995</v>
      </c>
      <c r="L853">
        <v>0.57389500000000004</v>
      </c>
      <c r="N853">
        <v>0.89543499999999998</v>
      </c>
      <c r="O853">
        <v>0.70037400000000005</v>
      </c>
      <c r="P853">
        <v>0.87313099999999999</v>
      </c>
      <c r="Q853">
        <v>0.95300799999999997</v>
      </c>
      <c r="R853">
        <v>0.90596299999999996</v>
      </c>
      <c r="S853">
        <v>0.52731899999999998</v>
      </c>
      <c r="T853">
        <v>0.86352700000000004</v>
      </c>
      <c r="U853">
        <v>0.99352300000000004</v>
      </c>
    </row>
    <row r="854" spans="1:21" x14ac:dyDescent="0.3">
      <c r="A854">
        <v>0.81405799999999995</v>
      </c>
      <c r="B854">
        <v>0.79191299999999998</v>
      </c>
      <c r="C854">
        <v>0.88475199999999998</v>
      </c>
      <c r="D854">
        <v>0.97525700000000004</v>
      </c>
      <c r="E854">
        <v>0.94001400000000002</v>
      </c>
      <c r="F854">
        <v>0.96946900000000003</v>
      </c>
      <c r="G854">
        <v>0.73334299999999997</v>
      </c>
      <c r="H854">
        <v>0.89598599999999995</v>
      </c>
      <c r="I854">
        <v>0.973966</v>
      </c>
      <c r="J854">
        <v>0.64551800000000004</v>
      </c>
      <c r="K854">
        <v>0.91427599999999998</v>
      </c>
      <c r="L854">
        <v>0.94930899999999996</v>
      </c>
      <c r="N854">
        <v>0.80896299999999999</v>
      </c>
      <c r="O854">
        <v>0.83152000000000004</v>
      </c>
      <c r="P854">
        <v>0.671404</v>
      </c>
      <c r="Q854">
        <v>0.75960899999999998</v>
      </c>
      <c r="R854">
        <v>0.90360300000000005</v>
      </c>
      <c r="S854">
        <v>0.89832199999999995</v>
      </c>
      <c r="T854">
        <v>0.91383800000000004</v>
      </c>
      <c r="U854">
        <v>0.99690699999999999</v>
      </c>
    </row>
    <row r="855" spans="1:21" x14ac:dyDescent="0.3">
      <c r="A855">
        <v>0.8861</v>
      </c>
      <c r="B855">
        <v>0.90406200000000003</v>
      </c>
      <c r="C855">
        <v>0.96691800000000006</v>
      </c>
      <c r="D855">
        <v>0.72195799999999999</v>
      </c>
      <c r="E855">
        <v>0.97078200000000003</v>
      </c>
      <c r="F855">
        <v>0.97485699999999997</v>
      </c>
      <c r="G855">
        <v>0.94921900000000003</v>
      </c>
      <c r="H855">
        <v>0.94966399999999995</v>
      </c>
      <c r="I855">
        <v>0.99167300000000003</v>
      </c>
      <c r="J855">
        <v>0.97203099999999998</v>
      </c>
      <c r="K855">
        <v>0.94428100000000004</v>
      </c>
      <c r="L855">
        <v>0.84320700000000004</v>
      </c>
      <c r="N855">
        <v>0.691245</v>
      </c>
      <c r="O855">
        <v>0.79004700000000005</v>
      </c>
      <c r="P855">
        <v>0.91727899999999996</v>
      </c>
      <c r="Q855">
        <v>0.77985499999999996</v>
      </c>
      <c r="R855">
        <v>0.93465699999999996</v>
      </c>
      <c r="S855">
        <v>0.98039200000000004</v>
      </c>
      <c r="T855">
        <v>0.96330199999999999</v>
      </c>
      <c r="U855">
        <v>0.99446100000000004</v>
      </c>
    </row>
    <row r="856" spans="1:21" x14ac:dyDescent="0.3">
      <c r="A856">
        <v>0.67171800000000004</v>
      </c>
      <c r="B856">
        <v>0.89865399999999995</v>
      </c>
      <c r="C856">
        <v>0.97535899999999998</v>
      </c>
      <c r="D856">
        <v>0.91373000000000004</v>
      </c>
      <c r="E856">
        <v>0.95844200000000002</v>
      </c>
      <c r="F856">
        <v>0.88988500000000004</v>
      </c>
      <c r="G856">
        <v>0.93909799999999999</v>
      </c>
      <c r="H856">
        <v>0.91336600000000001</v>
      </c>
      <c r="I856">
        <v>0.85961900000000002</v>
      </c>
      <c r="J856">
        <v>0.76259100000000002</v>
      </c>
      <c r="K856">
        <v>0.90852900000000003</v>
      </c>
      <c r="L856">
        <v>0.88153899999999996</v>
      </c>
      <c r="N856">
        <v>0.62689499999999998</v>
      </c>
      <c r="O856">
        <v>0.88920299999999997</v>
      </c>
      <c r="P856">
        <v>0.82374400000000003</v>
      </c>
      <c r="Q856">
        <v>0.76124000000000003</v>
      </c>
      <c r="R856">
        <v>0.53944700000000001</v>
      </c>
      <c r="S856">
        <v>0.82832300000000003</v>
      </c>
      <c r="T856">
        <v>0.92797499999999999</v>
      </c>
      <c r="U856">
        <v>0.99716400000000005</v>
      </c>
    </row>
    <row r="857" spans="1:21" x14ac:dyDescent="0.3">
      <c r="A857">
        <v>0.79337500000000005</v>
      </c>
      <c r="B857">
        <v>0.956951</v>
      </c>
      <c r="C857">
        <v>0.99180000000000001</v>
      </c>
      <c r="D857">
        <v>0.82179999999999997</v>
      </c>
      <c r="E857">
        <v>0.87405500000000003</v>
      </c>
      <c r="F857">
        <v>0.93840999999999997</v>
      </c>
      <c r="G857">
        <v>0.67732199999999998</v>
      </c>
      <c r="H857">
        <v>0.95326999999999995</v>
      </c>
      <c r="I857">
        <v>0.99337500000000001</v>
      </c>
      <c r="J857">
        <v>0.94807399999999997</v>
      </c>
      <c r="K857">
        <v>0.97181600000000001</v>
      </c>
      <c r="L857">
        <v>0.87860400000000005</v>
      </c>
      <c r="N857">
        <v>0.72252700000000003</v>
      </c>
      <c r="O857">
        <v>0.72555999999999998</v>
      </c>
      <c r="P857">
        <v>0.77129700000000001</v>
      </c>
      <c r="Q857">
        <v>0.89213100000000001</v>
      </c>
      <c r="R857">
        <v>0.81185200000000002</v>
      </c>
      <c r="S857">
        <v>0.21435100000000001</v>
      </c>
      <c r="T857">
        <v>0.99129199999999995</v>
      </c>
      <c r="U857">
        <v>0.92378300000000002</v>
      </c>
    </row>
    <row r="858" spans="1:21" x14ac:dyDescent="0.3">
      <c r="A858">
        <v>0.79588899999999996</v>
      </c>
      <c r="B858">
        <v>0.89155700000000004</v>
      </c>
      <c r="C858">
        <v>0.96680200000000005</v>
      </c>
      <c r="D858">
        <v>0.92315100000000005</v>
      </c>
      <c r="E858">
        <v>0.81450100000000003</v>
      </c>
      <c r="F858">
        <v>0.98417399999999999</v>
      </c>
      <c r="G858">
        <v>0.71459499999999998</v>
      </c>
      <c r="H858">
        <v>0.97853000000000001</v>
      </c>
      <c r="I858">
        <v>0.90320500000000004</v>
      </c>
      <c r="J858">
        <v>0.86175100000000004</v>
      </c>
      <c r="K858">
        <v>0.66293899999999994</v>
      </c>
      <c r="L858">
        <v>0.80303999999999998</v>
      </c>
      <c r="N858">
        <v>0.97016199999999997</v>
      </c>
      <c r="O858">
        <v>0.85898200000000002</v>
      </c>
      <c r="P858">
        <v>0.94763600000000003</v>
      </c>
      <c r="Q858">
        <v>0.80949400000000005</v>
      </c>
      <c r="R858">
        <v>0.92817000000000005</v>
      </c>
      <c r="S858">
        <v>0.73541999999999996</v>
      </c>
      <c r="T858">
        <v>0.91790499999999997</v>
      </c>
      <c r="U858">
        <v>0.91822599999999999</v>
      </c>
    </row>
    <row r="859" spans="1:21" x14ac:dyDescent="0.3">
      <c r="A859">
        <v>0.96312600000000004</v>
      </c>
      <c r="B859">
        <v>0.91579999999999995</v>
      </c>
      <c r="C859">
        <v>0.98837299999999995</v>
      </c>
      <c r="D859">
        <v>0.92742800000000003</v>
      </c>
      <c r="E859">
        <v>0.96093600000000001</v>
      </c>
      <c r="F859">
        <v>0.86529599999999995</v>
      </c>
      <c r="G859">
        <v>0.67231300000000005</v>
      </c>
      <c r="H859">
        <v>0.55608900000000006</v>
      </c>
      <c r="I859">
        <v>0.96821699999999999</v>
      </c>
      <c r="J859">
        <v>0.55940100000000004</v>
      </c>
      <c r="K859">
        <v>0.86484099999999997</v>
      </c>
      <c r="L859">
        <v>0.95543599999999995</v>
      </c>
      <c r="N859">
        <v>0.347331</v>
      </c>
      <c r="O859">
        <v>0.704453</v>
      </c>
      <c r="P859">
        <v>0.95149399999999995</v>
      </c>
      <c r="Q859">
        <v>0.99308700000000005</v>
      </c>
      <c r="R859">
        <v>0.88242100000000001</v>
      </c>
      <c r="S859">
        <v>0.87999499999999997</v>
      </c>
      <c r="T859">
        <v>0.87292999999999998</v>
      </c>
      <c r="U859">
        <v>0.64946800000000005</v>
      </c>
    </row>
    <row r="860" spans="1:21" x14ac:dyDescent="0.3">
      <c r="A860">
        <v>0.89501600000000003</v>
      </c>
      <c r="B860">
        <v>0.96295200000000003</v>
      </c>
      <c r="C860">
        <v>0.99638599999999999</v>
      </c>
      <c r="D860">
        <v>0.77955799999999997</v>
      </c>
      <c r="E860">
        <v>0.93983700000000003</v>
      </c>
      <c r="F860">
        <v>0.61490199999999995</v>
      </c>
      <c r="G860">
        <v>0.72654099999999999</v>
      </c>
      <c r="H860">
        <v>0.85195799999999999</v>
      </c>
      <c r="I860">
        <v>0.95691800000000005</v>
      </c>
      <c r="J860">
        <v>0.96064000000000005</v>
      </c>
      <c r="K860">
        <v>0.88997499999999996</v>
      </c>
      <c r="L860">
        <v>0.80510599999999999</v>
      </c>
      <c r="N860">
        <v>0.646787</v>
      </c>
      <c r="O860">
        <v>0.84606800000000004</v>
      </c>
      <c r="P860">
        <v>0.94097299999999995</v>
      </c>
      <c r="Q860">
        <v>0.99235600000000002</v>
      </c>
      <c r="R860">
        <v>0.83589599999999997</v>
      </c>
      <c r="S860">
        <v>0.74656500000000003</v>
      </c>
      <c r="T860">
        <v>0.84240599999999999</v>
      </c>
      <c r="U860">
        <v>0.81403499999999995</v>
      </c>
    </row>
    <row r="861" spans="1:21" x14ac:dyDescent="0.3">
      <c r="A861">
        <v>0.87630399999999997</v>
      </c>
      <c r="B861">
        <v>0.84882599999999997</v>
      </c>
      <c r="C861">
        <v>0.99233899999999997</v>
      </c>
      <c r="D861">
        <v>0.87366200000000005</v>
      </c>
      <c r="E861">
        <v>0.94683200000000001</v>
      </c>
      <c r="F861">
        <v>0.95729799999999998</v>
      </c>
      <c r="G861">
        <v>0.93225400000000003</v>
      </c>
      <c r="H861">
        <v>0.72550000000000003</v>
      </c>
      <c r="I861">
        <v>0.99160599999999999</v>
      </c>
      <c r="J861">
        <v>0.81995099999999999</v>
      </c>
      <c r="K861">
        <v>0.85976300000000005</v>
      </c>
      <c r="L861">
        <v>0.91230299999999998</v>
      </c>
      <c r="N861">
        <v>0.96925399999999995</v>
      </c>
      <c r="O861">
        <v>0.84909599999999996</v>
      </c>
      <c r="P861">
        <v>0.98039500000000002</v>
      </c>
      <c r="Q861">
        <v>0.99742399999999998</v>
      </c>
      <c r="R861">
        <v>0.924211</v>
      </c>
      <c r="S861">
        <v>0.92477600000000004</v>
      </c>
      <c r="T861">
        <v>0.93471000000000004</v>
      </c>
      <c r="U861">
        <v>0.966225</v>
      </c>
    </row>
    <row r="862" spans="1:21" x14ac:dyDescent="0.3">
      <c r="A862">
        <v>0.91462200000000005</v>
      </c>
      <c r="B862">
        <v>0.87864900000000001</v>
      </c>
      <c r="C862">
        <v>0.98348000000000002</v>
      </c>
      <c r="D862">
        <v>0.67251300000000003</v>
      </c>
      <c r="E862">
        <v>0.99150700000000003</v>
      </c>
      <c r="F862">
        <v>0.87750700000000004</v>
      </c>
      <c r="G862">
        <v>0.925871</v>
      </c>
      <c r="H862">
        <v>0.66159699999999999</v>
      </c>
      <c r="I862">
        <v>0.66190300000000002</v>
      </c>
      <c r="J862">
        <v>0.82369400000000004</v>
      </c>
      <c r="K862">
        <v>0.95779000000000003</v>
      </c>
      <c r="L862">
        <v>0.924458</v>
      </c>
      <c r="N862">
        <v>0.86976900000000001</v>
      </c>
      <c r="O862">
        <v>0.54512899999999997</v>
      </c>
      <c r="P862">
        <v>0.87541100000000005</v>
      </c>
      <c r="Q862">
        <v>0.82369999999999999</v>
      </c>
      <c r="R862">
        <v>0.70192900000000003</v>
      </c>
      <c r="S862">
        <v>0.80985099999999999</v>
      </c>
      <c r="T862">
        <v>0.95903400000000005</v>
      </c>
      <c r="U862">
        <v>0.74763900000000005</v>
      </c>
    </row>
    <row r="863" spans="1:21" x14ac:dyDescent="0.3">
      <c r="A863">
        <v>0.95201500000000006</v>
      </c>
      <c r="B863">
        <v>0.69297500000000001</v>
      </c>
      <c r="C863">
        <v>0.98707599999999995</v>
      </c>
      <c r="D863">
        <v>0.73686399999999996</v>
      </c>
      <c r="E863">
        <v>0.93327199999999999</v>
      </c>
      <c r="F863">
        <v>0.91068199999999999</v>
      </c>
      <c r="G863">
        <v>0.71521299999999999</v>
      </c>
      <c r="H863">
        <v>0.88277700000000003</v>
      </c>
      <c r="I863">
        <v>0.91299600000000003</v>
      </c>
      <c r="J863">
        <v>0.89755399999999996</v>
      </c>
      <c r="K863">
        <v>0.96102600000000005</v>
      </c>
      <c r="L863">
        <v>0.70431200000000005</v>
      </c>
      <c r="N863">
        <v>0.90401600000000004</v>
      </c>
      <c r="O863">
        <v>0.76815100000000003</v>
      </c>
      <c r="P863">
        <v>0.94319200000000003</v>
      </c>
      <c r="Q863">
        <v>0.91757200000000005</v>
      </c>
      <c r="R863">
        <v>0.74180500000000005</v>
      </c>
      <c r="S863">
        <v>0.30123</v>
      </c>
      <c r="T863">
        <v>0.60527200000000003</v>
      </c>
      <c r="U863">
        <v>0.91130100000000003</v>
      </c>
    </row>
    <row r="864" spans="1:21" x14ac:dyDescent="0.3">
      <c r="A864">
        <v>0.89806399999999997</v>
      </c>
      <c r="B864">
        <v>0.92528299999999997</v>
      </c>
      <c r="C864">
        <v>0.98049799999999998</v>
      </c>
      <c r="D864">
        <v>0.76966299999999999</v>
      </c>
      <c r="E864">
        <v>0.83910099999999999</v>
      </c>
      <c r="F864">
        <v>0.93878200000000001</v>
      </c>
      <c r="G864">
        <v>0.93864700000000001</v>
      </c>
      <c r="H864">
        <v>0.95198799999999995</v>
      </c>
      <c r="I864">
        <v>0.94164899999999996</v>
      </c>
      <c r="J864">
        <v>0.97629100000000002</v>
      </c>
      <c r="K864">
        <v>0.82766700000000004</v>
      </c>
      <c r="L864">
        <v>0.81710300000000002</v>
      </c>
      <c r="N864">
        <v>0.82241699999999995</v>
      </c>
      <c r="O864">
        <v>0.82204500000000003</v>
      </c>
      <c r="P864">
        <v>0.84904299999999999</v>
      </c>
      <c r="Q864">
        <v>0.95861200000000002</v>
      </c>
      <c r="R864">
        <v>0.94330400000000003</v>
      </c>
      <c r="S864">
        <v>0.92729899999999998</v>
      </c>
      <c r="T864">
        <v>0.85241999999999996</v>
      </c>
      <c r="U864">
        <v>0.43827199999999999</v>
      </c>
    </row>
    <row r="865" spans="1:21" x14ac:dyDescent="0.3">
      <c r="A865">
        <v>0.71821800000000002</v>
      </c>
      <c r="B865">
        <v>0.80690700000000004</v>
      </c>
      <c r="C865">
        <v>0.98697000000000001</v>
      </c>
      <c r="D865">
        <v>0.56125499999999995</v>
      </c>
      <c r="E865">
        <v>0.81068600000000002</v>
      </c>
      <c r="F865">
        <v>0.97882499999999995</v>
      </c>
      <c r="G865">
        <v>0.93672100000000003</v>
      </c>
      <c r="H865">
        <v>0.598665</v>
      </c>
      <c r="I865">
        <v>0.95170200000000005</v>
      </c>
      <c r="J865">
        <v>0.85341999999999996</v>
      </c>
      <c r="K865">
        <v>0.41349599999999997</v>
      </c>
      <c r="L865">
        <v>0.72485599999999994</v>
      </c>
      <c r="N865">
        <v>0.88377399999999995</v>
      </c>
      <c r="O865">
        <v>0.88068500000000005</v>
      </c>
      <c r="P865">
        <v>0.92049499999999995</v>
      </c>
      <c r="Q865">
        <v>0.46854800000000002</v>
      </c>
      <c r="R865">
        <v>0.89814799999999995</v>
      </c>
      <c r="S865">
        <v>0.70600099999999999</v>
      </c>
      <c r="T865">
        <v>0.94461899999999999</v>
      </c>
      <c r="U865">
        <v>0.49359799999999998</v>
      </c>
    </row>
    <row r="866" spans="1:21" x14ac:dyDescent="0.3">
      <c r="A866">
        <v>0.839889</v>
      </c>
      <c r="B866">
        <v>0.45029200000000003</v>
      </c>
      <c r="C866">
        <v>0.99463000000000001</v>
      </c>
      <c r="D866">
        <v>0.84030099999999996</v>
      </c>
      <c r="E866">
        <v>0.70829500000000001</v>
      </c>
      <c r="F866">
        <v>0.98089599999999999</v>
      </c>
      <c r="G866">
        <v>0.84344699999999995</v>
      </c>
      <c r="H866">
        <v>0.99578900000000004</v>
      </c>
      <c r="I866">
        <v>0.66040699999999997</v>
      </c>
      <c r="J866">
        <v>0.72396899999999997</v>
      </c>
      <c r="K866">
        <v>0.59593600000000002</v>
      </c>
      <c r="L866">
        <v>0.83255500000000005</v>
      </c>
      <c r="N866">
        <v>0.79368799999999995</v>
      </c>
      <c r="O866">
        <v>0.51382300000000003</v>
      </c>
      <c r="P866">
        <v>0.98180100000000003</v>
      </c>
      <c r="Q866">
        <v>0.61060400000000004</v>
      </c>
      <c r="R866">
        <v>0.99672300000000003</v>
      </c>
      <c r="S866">
        <v>0.64785400000000004</v>
      </c>
      <c r="T866">
        <v>0.82776499999999997</v>
      </c>
      <c r="U866">
        <v>0.93757100000000004</v>
      </c>
    </row>
    <row r="867" spans="1:21" x14ac:dyDescent="0.3">
      <c r="A867">
        <v>0.91206100000000001</v>
      </c>
      <c r="B867">
        <v>0.671288</v>
      </c>
      <c r="C867">
        <v>0.75398299999999996</v>
      </c>
      <c r="D867">
        <v>0.84516400000000003</v>
      </c>
      <c r="E867">
        <v>0.816079</v>
      </c>
      <c r="F867">
        <v>0.89101699999999995</v>
      </c>
      <c r="G867">
        <v>0.77274100000000001</v>
      </c>
      <c r="H867">
        <v>0.99806899999999998</v>
      </c>
      <c r="I867">
        <v>0.864954</v>
      </c>
      <c r="J867">
        <v>0.61988399999999999</v>
      </c>
      <c r="K867">
        <v>0.913933</v>
      </c>
      <c r="L867">
        <v>0.90942500000000004</v>
      </c>
      <c r="N867">
        <v>0.84410799999999997</v>
      </c>
      <c r="O867">
        <v>0.92130800000000002</v>
      </c>
      <c r="P867">
        <v>0.90980799999999995</v>
      </c>
      <c r="Q867">
        <v>0.96954799999999997</v>
      </c>
      <c r="R867">
        <v>0.75892999999999999</v>
      </c>
      <c r="S867">
        <v>0.83588200000000001</v>
      </c>
      <c r="T867">
        <v>0.86032600000000004</v>
      </c>
      <c r="U867">
        <v>0.95680299999999996</v>
      </c>
    </row>
    <row r="868" spans="1:21" x14ac:dyDescent="0.3">
      <c r="A868">
        <v>0.88044699999999998</v>
      </c>
      <c r="B868">
        <v>0.93195799999999995</v>
      </c>
      <c r="C868">
        <v>0.96587400000000001</v>
      </c>
      <c r="D868">
        <v>0.69304600000000005</v>
      </c>
      <c r="E868">
        <v>0.99012500000000003</v>
      </c>
      <c r="F868">
        <v>0.91419300000000003</v>
      </c>
      <c r="G868">
        <v>0.77874200000000005</v>
      </c>
      <c r="H868">
        <v>0.85759600000000002</v>
      </c>
      <c r="I868">
        <v>0.71140099999999995</v>
      </c>
      <c r="J868">
        <v>0.95753900000000003</v>
      </c>
      <c r="K868">
        <v>0.79720500000000005</v>
      </c>
      <c r="L868">
        <v>0.87890400000000002</v>
      </c>
      <c r="N868">
        <v>0.93718400000000002</v>
      </c>
      <c r="O868">
        <v>0.77988400000000002</v>
      </c>
      <c r="P868">
        <v>0.81211999999999995</v>
      </c>
      <c r="Q868">
        <v>0.56131600000000004</v>
      </c>
      <c r="R868">
        <v>0.81415999999999999</v>
      </c>
      <c r="S868">
        <v>0.64970899999999998</v>
      </c>
      <c r="T868">
        <v>0.88776500000000003</v>
      </c>
      <c r="U868">
        <v>0.76874100000000001</v>
      </c>
    </row>
    <row r="869" spans="1:21" x14ac:dyDescent="0.3">
      <c r="A869">
        <v>0.95515000000000005</v>
      </c>
      <c r="B869">
        <v>0.96297100000000002</v>
      </c>
      <c r="C869">
        <v>0.86618799999999996</v>
      </c>
      <c r="D869">
        <v>0.96866099999999999</v>
      </c>
      <c r="E869">
        <v>0.79556899999999997</v>
      </c>
      <c r="F869">
        <v>0.96781899999999998</v>
      </c>
      <c r="G869">
        <v>0.904034</v>
      </c>
      <c r="H869">
        <v>0.445017</v>
      </c>
      <c r="I869">
        <v>0.90941300000000003</v>
      </c>
      <c r="J869">
        <v>0.96696400000000005</v>
      </c>
      <c r="K869">
        <v>0.877857</v>
      </c>
      <c r="L869">
        <v>0.26785399999999998</v>
      </c>
      <c r="N869">
        <v>0.75438700000000003</v>
      </c>
      <c r="O869">
        <v>0.76203500000000002</v>
      </c>
      <c r="P869">
        <v>0.67707200000000001</v>
      </c>
      <c r="Q869">
        <v>0.83569800000000005</v>
      </c>
      <c r="R869">
        <v>0.88207500000000005</v>
      </c>
      <c r="S869">
        <v>0.813087</v>
      </c>
      <c r="T869">
        <v>0.88885700000000001</v>
      </c>
      <c r="U869">
        <v>0.86365999999999998</v>
      </c>
    </row>
    <row r="870" spans="1:21" x14ac:dyDescent="0.3">
      <c r="A870">
        <v>0.866205</v>
      </c>
      <c r="B870">
        <v>0.75248400000000004</v>
      </c>
      <c r="C870">
        <v>0.460561</v>
      </c>
      <c r="D870">
        <v>0.78984500000000002</v>
      </c>
      <c r="E870">
        <v>0.97472700000000001</v>
      </c>
      <c r="F870">
        <v>0.96898899999999999</v>
      </c>
      <c r="G870">
        <v>0.88674200000000003</v>
      </c>
      <c r="H870">
        <v>0.62596399999999996</v>
      </c>
      <c r="I870">
        <v>0.95891000000000004</v>
      </c>
      <c r="J870">
        <v>0.88449299999999997</v>
      </c>
      <c r="K870">
        <v>0.77930200000000005</v>
      </c>
      <c r="L870">
        <v>0.49381900000000001</v>
      </c>
      <c r="N870">
        <v>0.89418500000000001</v>
      </c>
      <c r="O870">
        <v>0.829677</v>
      </c>
      <c r="P870">
        <v>0.68968399999999996</v>
      </c>
      <c r="Q870">
        <v>0.84739799999999998</v>
      </c>
      <c r="R870">
        <v>0.96436100000000002</v>
      </c>
      <c r="S870">
        <v>0.86252799999999996</v>
      </c>
      <c r="T870">
        <v>0.90448600000000001</v>
      </c>
      <c r="U870">
        <v>0.915265</v>
      </c>
    </row>
    <row r="871" spans="1:21" x14ac:dyDescent="0.3">
      <c r="A871">
        <v>0.87269600000000003</v>
      </c>
      <c r="B871">
        <v>0.98303399999999996</v>
      </c>
      <c r="C871">
        <v>0.93601500000000004</v>
      </c>
      <c r="D871">
        <v>0.36495300000000003</v>
      </c>
      <c r="E871">
        <v>0.94823400000000002</v>
      </c>
      <c r="F871">
        <v>0.87529199999999996</v>
      </c>
      <c r="G871">
        <v>0.88097700000000001</v>
      </c>
      <c r="H871">
        <v>0.324405</v>
      </c>
      <c r="I871">
        <v>0.90881100000000004</v>
      </c>
      <c r="J871">
        <v>0.95372400000000002</v>
      </c>
      <c r="K871">
        <v>0.97528899999999996</v>
      </c>
      <c r="L871">
        <v>0.59978900000000002</v>
      </c>
      <c r="N871">
        <v>0.92181400000000002</v>
      </c>
      <c r="O871">
        <v>0.83498899999999998</v>
      </c>
      <c r="P871">
        <v>0.89860399999999996</v>
      </c>
      <c r="Q871">
        <v>0.86640600000000001</v>
      </c>
      <c r="R871">
        <v>0.84935400000000005</v>
      </c>
      <c r="S871">
        <v>0.77692499999999998</v>
      </c>
      <c r="T871">
        <v>0.89881800000000001</v>
      </c>
      <c r="U871">
        <v>0.802396</v>
      </c>
    </row>
    <row r="872" spans="1:21" x14ac:dyDescent="0.3">
      <c r="A872">
        <v>0.95777999999999996</v>
      </c>
      <c r="B872">
        <v>0.78305000000000002</v>
      </c>
      <c r="C872">
        <v>0.98738400000000004</v>
      </c>
      <c r="D872">
        <v>0.90836099999999997</v>
      </c>
      <c r="E872">
        <v>0.97541599999999995</v>
      </c>
      <c r="F872">
        <v>0.493842</v>
      </c>
      <c r="G872">
        <v>0.89421200000000001</v>
      </c>
      <c r="H872">
        <v>0.96807600000000005</v>
      </c>
      <c r="I872">
        <v>0.98320799999999997</v>
      </c>
      <c r="J872">
        <v>0.93948299999999996</v>
      </c>
      <c r="K872">
        <v>0.78346400000000005</v>
      </c>
      <c r="L872">
        <v>0.63388900000000004</v>
      </c>
      <c r="N872">
        <v>0.867483</v>
      </c>
      <c r="O872">
        <v>0.67983700000000002</v>
      </c>
      <c r="P872">
        <v>0.60845099999999996</v>
      </c>
      <c r="Q872">
        <v>0.67350699999999997</v>
      </c>
      <c r="R872">
        <v>0.60234799999999999</v>
      </c>
      <c r="S872">
        <v>0.79405899999999996</v>
      </c>
      <c r="T872">
        <v>0.84249799999999997</v>
      </c>
      <c r="U872">
        <v>0.88226899999999997</v>
      </c>
    </row>
    <row r="873" spans="1:21" x14ac:dyDescent="0.3">
      <c r="A873">
        <v>0.70497100000000001</v>
      </c>
      <c r="B873">
        <v>0.80457500000000004</v>
      </c>
      <c r="C873">
        <v>0.94160500000000003</v>
      </c>
      <c r="D873">
        <v>0.93067900000000003</v>
      </c>
      <c r="E873">
        <v>0.91802099999999998</v>
      </c>
      <c r="F873">
        <v>0.95849600000000001</v>
      </c>
      <c r="G873">
        <v>0.876336</v>
      </c>
      <c r="H873">
        <v>0.79112700000000002</v>
      </c>
      <c r="I873">
        <v>0.95931</v>
      </c>
      <c r="J873">
        <v>0.97970299999999999</v>
      </c>
      <c r="K873">
        <v>0.79356400000000005</v>
      </c>
      <c r="L873">
        <v>0.83461099999999999</v>
      </c>
      <c r="N873">
        <v>0.85809599999999997</v>
      </c>
      <c r="O873">
        <v>0.63295599999999996</v>
      </c>
      <c r="P873">
        <v>0.68018299999999998</v>
      </c>
      <c r="Q873">
        <v>0.61361699999999997</v>
      </c>
      <c r="R873">
        <v>0.85356500000000002</v>
      </c>
      <c r="S873">
        <v>0.52427299999999999</v>
      </c>
      <c r="T873">
        <v>0.97002100000000002</v>
      </c>
      <c r="U873">
        <v>0.90977600000000003</v>
      </c>
    </row>
    <row r="874" spans="1:21" x14ac:dyDescent="0.3">
      <c r="A874">
        <v>0.43142799999999998</v>
      </c>
      <c r="B874">
        <v>0.187697</v>
      </c>
      <c r="C874">
        <v>0.59546500000000002</v>
      </c>
      <c r="D874">
        <v>0.73102900000000004</v>
      </c>
      <c r="E874">
        <v>0.95411500000000005</v>
      </c>
      <c r="F874">
        <v>0.75930799999999998</v>
      </c>
      <c r="G874">
        <v>0.96524399999999999</v>
      </c>
      <c r="H874">
        <v>0.59975000000000001</v>
      </c>
      <c r="I874">
        <v>0.94988099999999998</v>
      </c>
      <c r="J874">
        <v>0.82301100000000005</v>
      </c>
      <c r="K874">
        <v>0.993869</v>
      </c>
      <c r="L874">
        <v>0.59604100000000004</v>
      </c>
      <c r="N874">
        <v>0.59055299999999999</v>
      </c>
      <c r="O874">
        <v>0.82926999999999995</v>
      </c>
      <c r="P874">
        <v>0.51905199999999996</v>
      </c>
      <c r="Q874">
        <v>0.78723900000000002</v>
      </c>
      <c r="R874">
        <v>0.88332299999999997</v>
      </c>
      <c r="S874">
        <v>0.990263</v>
      </c>
      <c r="T874">
        <v>0.61550000000000005</v>
      </c>
      <c r="U874">
        <v>0.91469800000000001</v>
      </c>
    </row>
    <row r="875" spans="1:21" x14ac:dyDescent="0.3">
      <c r="A875">
        <v>0.63883699999999999</v>
      </c>
      <c r="B875">
        <v>0.86851500000000004</v>
      </c>
      <c r="C875">
        <v>0.92724700000000004</v>
      </c>
      <c r="D875">
        <v>0.87356900000000004</v>
      </c>
      <c r="E875">
        <v>0.97247799999999995</v>
      </c>
      <c r="F875">
        <v>0.91072200000000003</v>
      </c>
      <c r="G875">
        <v>0.908833</v>
      </c>
      <c r="H875">
        <v>0.76710100000000003</v>
      </c>
      <c r="I875">
        <v>0.76727400000000001</v>
      </c>
      <c r="J875">
        <v>0.85350000000000004</v>
      </c>
      <c r="K875">
        <v>0.89246499999999995</v>
      </c>
      <c r="L875">
        <v>0.62110100000000001</v>
      </c>
      <c r="N875">
        <v>0.61094300000000001</v>
      </c>
      <c r="O875">
        <v>0.91154299999999999</v>
      </c>
      <c r="P875">
        <v>0.89103100000000002</v>
      </c>
      <c r="Q875">
        <v>0.71177299999999999</v>
      </c>
      <c r="R875">
        <v>0.84337300000000004</v>
      </c>
      <c r="S875">
        <v>0.65367299999999995</v>
      </c>
      <c r="T875">
        <v>0.46241199999999999</v>
      </c>
      <c r="U875">
        <v>0.85373299999999996</v>
      </c>
    </row>
    <row r="876" spans="1:21" x14ac:dyDescent="0.3">
      <c r="A876">
        <v>0.94974899999999995</v>
      </c>
      <c r="B876">
        <v>0.97989999999999999</v>
      </c>
      <c r="C876">
        <v>0.48085699999999998</v>
      </c>
      <c r="D876">
        <v>0.98427699999999996</v>
      </c>
      <c r="E876">
        <v>0.83156600000000003</v>
      </c>
      <c r="F876">
        <v>0.94052800000000003</v>
      </c>
      <c r="G876">
        <v>0.86472199999999999</v>
      </c>
      <c r="H876">
        <v>0.90195099999999995</v>
      </c>
      <c r="I876">
        <v>0.91480499999999998</v>
      </c>
      <c r="J876">
        <v>0.90186999999999995</v>
      </c>
      <c r="K876">
        <v>0.51726799999999995</v>
      </c>
      <c r="L876">
        <v>0.71847399999999995</v>
      </c>
      <c r="N876">
        <v>0.94453399999999998</v>
      </c>
      <c r="O876">
        <v>0.87244699999999997</v>
      </c>
      <c r="P876">
        <v>0.80239499999999997</v>
      </c>
      <c r="Q876">
        <v>0.98703099999999999</v>
      </c>
      <c r="R876">
        <v>0.96832600000000002</v>
      </c>
      <c r="S876">
        <v>0.95088399999999995</v>
      </c>
      <c r="T876">
        <v>0.87796600000000002</v>
      </c>
      <c r="U876">
        <v>0.91851899999999997</v>
      </c>
    </row>
    <row r="877" spans="1:21" x14ac:dyDescent="0.3">
      <c r="A877">
        <v>0.72850499999999996</v>
      </c>
      <c r="B877">
        <v>0.66079200000000005</v>
      </c>
      <c r="C877">
        <v>0.92482799999999998</v>
      </c>
      <c r="D877">
        <v>0.791659</v>
      </c>
      <c r="E877">
        <v>0.68706800000000001</v>
      </c>
      <c r="F877">
        <v>0.94817899999999999</v>
      </c>
      <c r="G877">
        <v>0.45363799999999999</v>
      </c>
      <c r="H877">
        <v>0.98917699999999997</v>
      </c>
      <c r="I877">
        <v>0.86410600000000004</v>
      </c>
      <c r="J877">
        <v>0.80626699999999996</v>
      </c>
      <c r="K877">
        <v>0.98988600000000004</v>
      </c>
      <c r="L877">
        <v>0.77971699999999999</v>
      </c>
      <c r="N877">
        <v>0.75611700000000004</v>
      </c>
      <c r="O877">
        <v>0.72403399999999996</v>
      </c>
      <c r="P877">
        <v>0.86560499999999996</v>
      </c>
      <c r="Q877">
        <v>0.937612</v>
      </c>
      <c r="R877">
        <v>0.88998200000000005</v>
      </c>
      <c r="S877">
        <v>0.87267099999999997</v>
      </c>
      <c r="T877">
        <v>0.93706199999999995</v>
      </c>
      <c r="U877">
        <v>0.91147400000000001</v>
      </c>
    </row>
    <row r="878" spans="1:21" x14ac:dyDescent="0.3">
      <c r="A878">
        <v>0.58328999999999998</v>
      </c>
      <c r="B878">
        <v>0.76495999999999997</v>
      </c>
      <c r="C878">
        <v>0.83578399999999997</v>
      </c>
      <c r="D878">
        <v>0.85081200000000001</v>
      </c>
      <c r="E878">
        <v>0.70469999999999999</v>
      </c>
      <c r="F878">
        <v>0.91671199999999997</v>
      </c>
      <c r="G878">
        <v>0.99658100000000005</v>
      </c>
      <c r="H878">
        <v>0.350412</v>
      </c>
      <c r="I878">
        <v>0.664134</v>
      </c>
      <c r="J878">
        <v>0.91895499999999997</v>
      </c>
      <c r="K878">
        <v>0.90262699999999996</v>
      </c>
      <c r="L878">
        <v>0.86124400000000001</v>
      </c>
      <c r="N878">
        <v>0.83341900000000002</v>
      </c>
      <c r="O878">
        <v>0.808724</v>
      </c>
      <c r="P878">
        <v>0.66156099999999995</v>
      </c>
      <c r="Q878">
        <v>0.87620600000000004</v>
      </c>
      <c r="R878">
        <v>0.83641600000000005</v>
      </c>
      <c r="S878">
        <v>0.73367199999999999</v>
      </c>
      <c r="T878">
        <v>0.90598800000000002</v>
      </c>
      <c r="U878">
        <v>0.81115599999999999</v>
      </c>
    </row>
    <row r="879" spans="1:21" x14ac:dyDescent="0.3">
      <c r="A879">
        <v>0.86096499999999998</v>
      </c>
      <c r="B879">
        <v>0.78355200000000003</v>
      </c>
      <c r="C879">
        <v>0.97376200000000002</v>
      </c>
      <c r="D879">
        <v>0.79037400000000002</v>
      </c>
      <c r="E879">
        <v>0.92744899999999997</v>
      </c>
      <c r="F879">
        <v>0.98531299999999999</v>
      </c>
      <c r="G879">
        <v>0.99397800000000003</v>
      </c>
      <c r="H879">
        <v>0.84524699999999997</v>
      </c>
      <c r="I879">
        <v>0.96387500000000004</v>
      </c>
      <c r="J879">
        <v>0.92894299999999996</v>
      </c>
      <c r="K879">
        <v>0.80604500000000001</v>
      </c>
      <c r="L879">
        <v>0.92866000000000004</v>
      </c>
      <c r="N879">
        <v>0.88080400000000003</v>
      </c>
      <c r="O879">
        <v>0.84515600000000002</v>
      </c>
      <c r="P879">
        <v>0.86615900000000001</v>
      </c>
      <c r="Q879">
        <v>0.967194</v>
      </c>
      <c r="R879">
        <v>0.97600699999999996</v>
      </c>
      <c r="S879">
        <v>0.93420000000000003</v>
      </c>
      <c r="T879">
        <v>0.88264399999999998</v>
      </c>
      <c r="U879">
        <v>0.92394699999999996</v>
      </c>
    </row>
    <row r="880" spans="1:21" x14ac:dyDescent="0.3">
      <c r="A880">
        <v>0.897563</v>
      </c>
      <c r="B880">
        <v>0.97656799999999999</v>
      </c>
      <c r="C880">
        <v>0.99128000000000005</v>
      </c>
      <c r="D880">
        <v>0.85861900000000002</v>
      </c>
      <c r="E880">
        <v>0.93371400000000004</v>
      </c>
      <c r="F880">
        <v>0.57111199999999995</v>
      </c>
      <c r="G880">
        <v>0.99342299999999994</v>
      </c>
      <c r="H880">
        <v>0.81828800000000002</v>
      </c>
      <c r="I880">
        <v>0.93682799999999999</v>
      </c>
      <c r="J880">
        <v>0.90862200000000004</v>
      </c>
      <c r="K880">
        <v>0.96296899999999996</v>
      </c>
      <c r="L880">
        <v>0.76010699999999998</v>
      </c>
      <c r="N880">
        <v>0.72221999999999997</v>
      </c>
      <c r="O880">
        <v>0.82184699999999999</v>
      </c>
      <c r="P880">
        <v>0.65549599999999997</v>
      </c>
      <c r="Q880">
        <v>0.66742500000000005</v>
      </c>
      <c r="R880">
        <v>0.93247199999999997</v>
      </c>
      <c r="S880">
        <v>0.91237500000000005</v>
      </c>
      <c r="T880">
        <v>0.67849700000000002</v>
      </c>
      <c r="U880">
        <v>0.90112599999999998</v>
      </c>
    </row>
    <row r="881" spans="1:21" x14ac:dyDescent="0.3">
      <c r="A881">
        <v>0.80757999999999996</v>
      </c>
      <c r="B881">
        <v>0.89250099999999999</v>
      </c>
      <c r="C881">
        <v>0.94798499999999997</v>
      </c>
      <c r="D881">
        <v>0.50668299999999999</v>
      </c>
      <c r="E881">
        <v>0.76302000000000003</v>
      </c>
      <c r="F881">
        <v>0.89766000000000001</v>
      </c>
      <c r="G881">
        <v>0.99989499999999998</v>
      </c>
      <c r="H881">
        <v>0.65438099999999999</v>
      </c>
      <c r="I881">
        <v>0.81769700000000001</v>
      </c>
      <c r="J881">
        <v>0.92924899999999999</v>
      </c>
      <c r="K881">
        <v>0.94276700000000002</v>
      </c>
      <c r="L881">
        <v>0.82277500000000003</v>
      </c>
      <c r="N881">
        <v>0.97556299999999996</v>
      </c>
      <c r="O881">
        <v>0.88837299999999997</v>
      </c>
      <c r="P881">
        <v>0.83298499999999998</v>
      </c>
      <c r="Q881">
        <v>0.921543</v>
      </c>
      <c r="R881">
        <v>0.85355400000000003</v>
      </c>
      <c r="S881">
        <v>0.93989800000000001</v>
      </c>
      <c r="T881">
        <v>0.67948200000000003</v>
      </c>
      <c r="U881">
        <v>0.82930000000000004</v>
      </c>
    </row>
    <row r="882" spans="1:21" x14ac:dyDescent="0.3">
      <c r="A882">
        <v>0.916107</v>
      </c>
      <c r="B882">
        <v>0.79186500000000004</v>
      </c>
      <c r="C882">
        <v>0.96034600000000003</v>
      </c>
      <c r="D882">
        <v>0.86188900000000002</v>
      </c>
      <c r="E882">
        <v>0.96589499999999995</v>
      </c>
      <c r="F882">
        <v>0.94581499999999996</v>
      </c>
      <c r="G882">
        <v>0.95307600000000003</v>
      </c>
      <c r="H882">
        <v>0.98768999999999996</v>
      </c>
      <c r="I882">
        <v>0.93198099999999995</v>
      </c>
      <c r="J882">
        <v>0.83424100000000001</v>
      </c>
      <c r="K882">
        <v>0.89287799999999995</v>
      </c>
      <c r="L882">
        <v>0.76947100000000002</v>
      </c>
      <c r="N882">
        <v>0.88100500000000004</v>
      </c>
      <c r="O882">
        <v>0.61374499999999999</v>
      </c>
      <c r="P882">
        <v>0.951179</v>
      </c>
      <c r="Q882">
        <v>0.66952800000000001</v>
      </c>
      <c r="R882">
        <v>0.96748100000000004</v>
      </c>
      <c r="S882">
        <v>0.95044300000000004</v>
      </c>
      <c r="T882">
        <v>0.92436300000000005</v>
      </c>
      <c r="U882">
        <v>0.90352399999999999</v>
      </c>
    </row>
    <row r="883" spans="1:21" x14ac:dyDescent="0.3">
      <c r="A883">
        <v>0.93722300000000003</v>
      </c>
      <c r="B883">
        <v>0.94610399999999995</v>
      </c>
      <c r="C883">
        <v>0.93826399999999999</v>
      </c>
      <c r="D883">
        <v>0.84397100000000003</v>
      </c>
      <c r="E883">
        <v>0.97140099999999996</v>
      </c>
      <c r="F883">
        <v>0.95343900000000004</v>
      </c>
      <c r="G883">
        <v>0.945878</v>
      </c>
      <c r="H883">
        <v>0.90175799999999995</v>
      </c>
      <c r="I883">
        <v>0.67838699999999996</v>
      </c>
      <c r="J883">
        <v>0.91227499999999995</v>
      </c>
      <c r="K883">
        <v>0.94220499999999996</v>
      </c>
      <c r="L883">
        <v>0.64490000000000003</v>
      </c>
      <c r="N883">
        <v>0.88773000000000002</v>
      </c>
      <c r="O883">
        <v>0.639239</v>
      </c>
      <c r="P883">
        <v>0.78850200000000004</v>
      </c>
      <c r="Q883">
        <v>0.94597299999999995</v>
      </c>
      <c r="R883">
        <v>0.96797500000000003</v>
      </c>
      <c r="S883">
        <v>0.97630799999999995</v>
      </c>
      <c r="T883">
        <v>0.65500700000000001</v>
      </c>
      <c r="U883">
        <v>0.81633699999999998</v>
      </c>
    </row>
    <row r="884" spans="1:21" x14ac:dyDescent="0.3">
      <c r="A884">
        <v>0.84697800000000001</v>
      </c>
      <c r="B884">
        <v>0.97930499999999998</v>
      </c>
      <c r="C884">
        <v>0.93979699999999999</v>
      </c>
      <c r="D884">
        <v>0.73645899999999997</v>
      </c>
      <c r="E884">
        <v>0.81972699999999998</v>
      </c>
      <c r="F884">
        <v>0.96857599999999999</v>
      </c>
      <c r="G884">
        <v>0.81520599999999999</v>
      </c>
      <c r="H884">
        <v>0.90755200000000003</v>
      </c>
      <c r="I884">
        <v>0.95574499999999996</v>
      </c>
      <c r="J884">
        <v>0.96572999999999998</v>
      </c>
      <c r="K884">
        <v>0.90308100000000002</v>
      </c>
      <c r="L884">
        <v>0.83618099999999995</v>
      </c>
      <c r="N884">
        <v>0.88755799999999996</v>
      </c>
      <c r="O884">
        <v>0.71842899999999998</v>
      </c>
      <c r="P884">
        <v>0.978383</v>
      </c>
      <c r="Q884">
        <v>0.89765399999999995</v>
      </c>
      <c r="R884">
        <v>0.94674999999999998</v>
      </c>
      <c r="S884">
        <v>0.92885600000000001</v>
      </c>
      <c r="T884">
        <v>0.96367199999999997</v>
      </c>
      <c r="U884">
        <v>0.681149</v>
      </c>
    </row>
    <row r="885" spans="1:21" x14ac:dyDescent="0.3">
      <c r="A885">
        <v>0.941666</v>
      </c>
      <c r="B885">
        <v>0.72922100000000001</v>
      </c>
      <c r="C885">
        <v>0.94876499999999997</v>
      </c>
      <c r="D885">
        <v>0.928705</v>
      </c>
      <c r="E885">
        <v>0.92772299999999996</v>
      </c>
      <c r="F885">
        <v>0.99197500000000005</v>
      </c>
      <c r="G885">
        <v>0.86062000000000005</v>
      </c>
      <c r="H885">
        <v>0.89618699999999996</v>
      </c>
      <c r="I885">
        <v>0.52443300000000004</v>
      </c>
      <c r="J885">
        <v>0.93981800000000004</v>
      </c>
      <c r="K885">
        <v>0.88067700000000004</v>
      </c>
      <c r="L885">
        <v>0.85307900000000003</v>
      </c>
      <c r="N885">
        <v>0.94490200000000002</v>
      </c>
      <c r="O885">
        <v>0.89684699999999995</v>
      </c>
      <c r="P885">
        <v>0.72383500000000001</v>
      </c>
      <c r="Q885">
        <v>0.656524</v>
      </c>
      <c r="R885">
        <v>0.91806200000000004</v>
      </c>
      <c r="S885">
        <v>0.42250700000000002</v>
      </c>
      <c r="T885">
        <v>0.80100800000000005</v>
      </c>
      <c r="U885">
        <v>0.81061499999999997</v>
      </c>
    </row>
    <row r="886" spans="1:21" x14ac:dyDescent="0.3">
      <c r="A886">
        <v>0.80452000000000001</v>
      </c>
      <c r="B886">
        <v>0.74522200000000005</v>
      </c>
      <c r="C886">
        <v>0.73454699999999995</v>
      </c>
      <c r="D886">
        <v>0.62332799999999999</v>
      </c>
      <c r="E886">
        <v>0.96176899999999999</v>
      </c>
      <c r="F886">
        <v>0.98756299999999997</v>
      </c>
      <c r="G886">
        <v>0.91489799999999999</v>
      </c>
      <c r="H886">
        <v>0.94855800000000001</v>
      </c>
      <c r="I886">
        <v>0.93958600000000003</v>
      </c>
      <c r="J886">
        <v>0.88864200000000004</v>
      </c>
      <c r="K886">
        <v>0.92867500000000003</v>
      </c>
      <c r="L886">
        <v>0.84753999999999996</v>
      </c>
      <c r="N886">
        <v>0.79865900000000001</v>
      </c>
      <c r="O886">
        <v>0.81185399999999996</v>
      </c>
      <c r="P886">
        <v>0.62973800000000002</v>
      </c>
      <c r="Q886">
        <v>0.81611599999999995</v>
      </c>
      <c r="R886">
        <v>0.97449799999999998</v>
      </c>
      <c r="S886">
        <v>0.671269</v>
      </c>
      <c r="T886">
        <v>0.89722000000000002</v>
      </c>
      <c r="U886">
        <v>0.4108</v>
      </c>
    </row>
    <row r="887" spans="1:21" x14ac:dyDescent="0.3">
      <c r="A887">
        <v>0.95403099999999996</v>
      </c>
      <c r="B887">
        <v>0.86200600000000005</v>
      </c>
      <c r="C887">
        <v>0.99465000000000003</v>
      </c>
      <c r="D887">
        <v>0.59972400000000003</v>
      </c>
      <c r="E887">
        <v>0.74104499999999995</v>
      </c>
      <c r="F887">
        <v>0.839866</v>
      </c>
      <c r="G887">
        <v>0.627135</v>
      </c>
      <c r="H887">
        <v>0.84634299999999996</v>
      </c>
      <c r="I887">
        <v>0.76967600000000003</v>
      </c>
      <c r="J887">
        <v>0.95785799999999999</v>
      </c>
      <c r="K887">
        <v>0.87848300000000001</v>
      </c>
      <c r="L887">
        <v>0.77945299999999995</v>
      </c>
      <c r="N887">
        <v>0.94111</v>
      </c>
      <c r="O887">
        <v>0.94436799999999999</v>
      </c>
      <c r="P887">
        <v>0.935643</v>
      </c>
      <c r="Q887">
        <v>0.57491499999999995</v>
      </c>
      <c r="R887">
        <v>0.68682600000000005</v>
      </c>
      <c r="S887">
        <v>0.87319000000000002</v>
      </c>
      <c r="T887">
        <v>0.78746799999999995</v>
      </c>
      <c r="U887">
        <v>0.90382899999999999</v>
      </c>
    </row>
    <row r="888" spans="1:21" x14ac:dyDescent="0.3">
      <c r="A888">
        <v>0.77423799999999998</v>
      </c>
      <c r="B888">
        <v>0.90387200000000001</v>
      </c>
      <c r="C888">
        <v>0.72077400000000003</v>
      </c>
      <c r="D888">
        <v>0.67441300000000004</v>
      </c>
      <c r="E888">
        <v>0.99008799999999997</v>
      </c>
      <c r="F888">
        <v>0.72107399999999999</v>
      </c>
      <c r="G888">
        <v>0.70931299999999997</v>
      </c>
      <c r="H888">
        <v>0.79411100000000001</v>
      </c>
      <c r="I888">
        <v>0.71147700000000003</v>
      </c>
      <c r="J888">
        <v>0.83387100000000003</v>
      </c>
      <c r="K888">
        <v>0.95307699999999995</v>
      </c>
      <c r="L888">
        <v>0.94412200000000002</v>
      </c>
      <c r="N888">
        <v>0.75865099999999996</v>
      </c>
      <c r="O888">
        <v>0.91949400000000003</v>
      </c>
      <c r="P888">
        <v>0.48078300000000002</v>
      </c>
      <c r="Q888">
        <v>0.95418599999999998</v>
      </c>
      <c r="R888">
        <v>0.44040499999999999</v>
      </c>
      <c r="S888">
        <v>0.97971299999999995</v>
      </c>
      <c r="T888">
        <v>0.49265900000000001</v>
      </c>
      <c r="U888">
        <v>0.90178400000000003</v>
      </c>
    </row>
    <row r="889" spans="1:21" x14ac:dyDescent="0.3">
      <c r="A889">
        <v>0.91341799999999995</v>
      </c>
      <c r="B889">
        <v>0.91368300000000002</v>
      </c>
      <c r="C889">
        <v>0.96210200000000001</v>
      </c>
      <c r="D889">
        <v>0.84544399999999997</v>
      </c>
      <c r="E889">
        <v>0.93462100000000004</v>
      </c>
      <c r="F889">
        <v>0.78524400000000005</v>
      </c>
      <c r="G889">
        <v>0.68482200000000004</v>
      </c>
      <c r="H889">
        <v>0.73023499999999997</v>
      </c>
      <c r="I889">
        <v>0.61365199999999998</v>
      </c>
      <c r="J889">
        <v>0.98911899999999997</v>
      </c>
      <c r="K889">
        <v>0.75089099999999998</v>
      </c>
      <c r="L889">
        <v>0.56614699999999996</v>
      </c>
      <c r="N889">
        <v>0.89129700000000001</v>
      </c>
      <c r="O889">
        <v>0.81249800000000005</v>
      </c>
      <c r="P889">
        <v>0.900034</v>
      </c>
      <c r="Q889">
        <v>0.547481</v>
      </c>
      <c r="R889">
        <v>0.48846899999999999</v>
      </c>
      <c r="S889">
        <v>0.54047900000000004</v>
      </c>
      <c r="T889">
        <v>0.70885699999999996</v>
      </c>
      <c r="U889">
        <v>0.70403700000000002</v>
      </c>
    </row>
    <row r="890" spans="1:21" x14ac:dyDescent="0.3">
      <c r="A890">
        <v>0.78826499999999999</v>
      </c>
      <c r="B890">
        <v>0.648258</v>
      </c>
      <c r="C890">
        <v>0.978518</v>
      </c>
      <c r="D890">
        <v>0.92292600000000002</v>
      </c>
      <c r="E890">
        <v>0.94194</v>
      </c>
      <c r="F890">
        <v>0.99162700000000004</v>
      </c>
      <c r="G890">
        <v>0.903169</v>
      </c>
      <c r="H890">
        <v>0.97447499999999998</v>
      </c>
      <c r="I890">
        <v>0.62034900000000004</v>
      </c>
      <c r="J890">
        <v>0.91109499999999999</v>
      </c>
      <c r="K890">
        <v>0.95743299999999998</v>
      </c>
      <c r="L890">
        <v>0.75836000000000003</v>
      </c>
      <c r="N890">
        <v>0.91237000000000001</v>
      </c>
      <c r="O890">
        <v>0.94465900000000003</v>
      </c>
      <c r="P890">
        <v>0.84411400000000003</v>
      </c>
      <c r="Q890">
        <v>0.86127799999999999</v>
      </c>
      <c r="R890">
        <v>0.95587299999999997</v>
      </c>
      <c r="S890">
        <v>0.85455599999999998</v>
      </c>
      <c r="T890">
        <v>0.93461899999999998</v>
      </c>
      <c r="U890">
        <v>0.85192299999999999</v>
      </c>
    </row>
    <row r="891" spans="1:21" x14ac:dyDescent="0.3">
      <c r="A891">
        <v>0.818662</v>
      </c>
      <c r="B891">
        <v>0.869116</v>
      </c>
      <c r="C891">
        <v>0.82822499999999999</v>
      </c>
      <c r="D891">
        <v>0.95425599999999999</v>
      </c>
      <c r="E891">
        <v>0.99208200000000002</v>
      </c>
      <c r="F891">
        <v>0.99518600000000002</v>
      </c>
      <c r="G891">
        <v>0.82378700000000005</v>
      </c>
      <c r="H891">
        <v>0.94621900000000003</v>
      </c>
      <c r="I891">
        <v>0.415987</v>
      </c>
      <c r="J891">
        <v>0.97963100000000003</v>
      </c>
      <c r="K891">
        <v>0.94849899999999998</v>
      </c>
      <c r="L891">
        <v>0.94789500000000004</v>
      </c>
      <c r="N891">
        <v>0.98076300000000005</v>
      </c>
      <c r="O891">
        <v>0.36643599999999998</v>
      </c>
      <c r="P891">
        <v>0.77938499999999999</v>
      </c>
      <c r="Q891">
        <v>0.90649500000000005</v>
      </c>
      <c r="R891">
        <v>0.75932999999999995</v>
      </c>
      <c r="S891">
        <v>0.774092</v>
      </c>
      <c r="T891">
        <v>0.82988499999999998</v>
      </c>
      <c r="U891">
        <v>0.90443799999999996</v>
      </c>
    </row>
    <row r="892" spans="1:21" x14ac:dyDescent="0.3">
      <c r="A892">
        <v>0.77233399999999996</v>
      </c>
      <c r="B892">
        <v>0.75617699999999999</v>
      </c>
      <c r="C892">
        <v>0.96619900000000003</v>
      </c>
      <c r="D892">
        <v>0.82190200000000002</v>
      </c>
      <c r="E892">
        <v>0.96870999999999996</v>
      </c>
      <c r="F892">
        <v>0.94753200000000004</v>
      </c>
      <c r="G892">
        <v>0.70934900000000001</v>
      </c>
      <c r="H892">
        <v>0.96037499999999998</v>
      </c>
      <c r="I892">
        <v>0.665848</v>
      </c>
      <c r="J892">
        <v>0.90108999999999995</v>
      </c>
      <c r="K892">
        <v>0.83905200000000002</v>
      </c>
      <c r="L892">
        <v>0.3402</v>
      </c>
      <c r="N892">
        <v>0.99802900000000005</v>
      </c>
      <c r="O892">
        <v>0.952685</v>
      </c>
      <c r="P892">
        <v>0.67400800000000005</v>
      </c>
      <c r="Q892">
        <v>0.69813700000000001</v>
      </c>
      <c r="R892">
        <v>0.96301599999999998</v>
      </c>
      <c r="S892">
        <v>0.96467199999999997</v>
      </c>
      <c r="T892">
        <v>0.71660999999999997</v>
      </c>
      <c r="U892">
        <v>0.832202</v>
      </c>
    </row>
    <row r="893" spans="1:21" x14ac:dyDescent="0.3">
      <c r="A893">
        <v>0.94218199999999996</v>
      </c>
      <c r="B893">
        <v>0.97472899999999996</v>
      </c>
      <c r="C893">
        <v>0.86888100000000001</v>
      </c>
      <c r="D893">
        <v>0.91971400000000003</v>
      </c>
      <c r="E893">
        <v>0.98839900000000003</v>
      </c>
      <c r="F893">
        <v>0.94259700000000002</v>
      </c>
      <c r="G893">
        <v>0.87082400000000004</v>
      </c>
      <c r="H893">
        <v>0.88639199999999996</v>
      </c>
      <c r="I893">
        <v>0.35207300000000002</v>
      </c>
      <c r="J893">
        <v>0.97960100000000006</v>
      </c>
      <c r="K893">
        <v>0.91315299999999999</v>
      </c>
      <c r="L893">
        <v>0.67524099999999998</v>
      </c>
      <c r="N893">
        <v>0.99925699999999995</v>
      </c>
      <c r="O893">
        <v>0.80594699999999997</v>
      </c>
      <c r="P893">
        <v>0.92108000000000001</v>
      </c>
      <c r="Q893">
        <v>0.82273499999999999</v>
      </c>
      <c r="R893">
        <v>0.93213000000000001</v>
      </c>
      <c r="S893">
        <v>0.81083499999999997</v>
      </c>
      <c r="T893">
        <v>0.72409599999999996</v>
      </c>
      <c r="U893">
        <v>0.84908099999999997</v>
      </c>
    </row>
    <row r="894" spans="1:21" x14ac:dyDescent="0.3">
      <c r="A894">
        <v>0.73717200000000005</v>
      </c>
      <c r="B894">
        <v>0.91039300000000001</v>
      </c>
      <c r="C894">
        <v>0.97442899999999999</v>
      </c>
      <c r="D894">
        <v>0.73173999999999995</v>
      </c>
      <c r="E894">
        <v>0.90656800000000004</v>
      </c>
      <c r="F894">
        <v>0.76766400000000001</v>
      </c>
      <c r="G894">
        <v>0.95915300000000003</v>
      </c>
      <c r="H894">
        <v>0.67015499999999995</v>
      </c>
      <c r="I894">
        <v>0.52485999999999999</v>
      </c>
      <c r="J894">
        <v>0.91115900000000005</v>
      </c>
      <c r="K894">
        <v>0.70443299999999998</v>
      </c>
      <c r="L894">
        <v>0.47588200000000003</v>
      </c>
      <c r="N894">
        <v>0.75846000000000002</v>
      </c>
      <c r="O894">
        <v>0.87700900000000004</v>
      </c>
      <c r="P894">
        <v>0.99608600000000003</v>
      </c>
      <c r="Q894">
        <v>0.758108</v>
      </c>
      <c r="R894">
        <v>0.89083199999999996</v>
      </c>
      <c r="S894">
        <v>0.91075700000000004</v>
      </c>
      <c r="T894">
        <v>0.98742099999999999</v>
      </c>
      <c r="U894">
        <v>0.86775199999999997</v>
      </c>
    </row>
    <row r="895" spans="1:21" x14ac:dyDescent="0.3">
      <c r="A895">
        <v>0.67328600000000005</v>
      </c>
      <c r="B895">
        <v>0.74665300000000001</v>
      </c>
      <c r="C895">
        <v>0.91881299999999999</v>
      </c>
      <c r="D895">
        <v>0.63722100000000004</v>
      </c>
      <c r="E895">
        <v>0.83658600000000005</v>
      </c>
      <c r="F895">
        <v>0.96931999999999996</v>
      </c>
      <c r="G895">
        <v>0.79350399999999999</v>
      </c>
      <c r="H895">
        <v>0.84335000000000004</v>
      </c>
      <c r="I895">
        <v>0.461895</v>
      </c>
      <c r="J895">
        <v>0.94320199999999998</v>
      </c>
      <c r="K895">
        <v>0.88917500000000005</v>
      </c>
      <c r="L895">
        <v>0.64638799999999996</v>
      </c>
      <c r="N895">
        <v>0.99849299999999996</v>
      </c>
      <c r="O895">
        <v>0.78807899999999997</v>
      </c>
      <c r="P895">
        <v>0.81043200000000004</v>
      </c>
      <c r="Q895">
        <v>0.670099</v>
      </c>
      <c r="R895">
        <v>0.80022700000000002</v>
      </c>
      <c r="S895">
        <v>0.624305</v>
      </c>
      <c r="T895">
        <v>0.94210000000000005</v>
      </c>
      <c r="U895">
        <v>0.970329</v>
      </c>
    </row>
    <row r="896" spans="1:21" x14ac:dyDescent="0.3">
      <c r="A896">
        <v>0.72277599999999997</v>
      </c>
      <c r="B896">
        <v>0.663134</v>
      </c>
      <c r="C896">
        <v>0.99007699999999998</v>
      </c>
      <c r="D896">
        <v>0.585094</v>
      </c>
      <c r="E896">
        <v>0.88870300000000002</v>
      </c>
      <c r="F896">
        <v>0.90865499999999999</v>
      </c>
      <c r="G896">
        <v>0.84562800000000005</v>
      </c>
      <c r="H896">
        <v>0.83742700000000003</v>
      </c>
      <c r="I896">
        <v>0.54642599999999997</v>
      </c>
      <c r="J896">
        <v>0.570963</v>
      </c>
      <c r="K896">
        <v>0.87453000000000003</v>
      </c>
      <c r="L896">
        <v>0.702268</v>
      </c>
      <c r="N896">
        <v>0.98224699999999998</v>
      </c>
      <c r="O896">
        <v>0.85087299999999999</v>
      </c>
      <c r="P896">
        <v>0.92430800000000002</v>
      </c>
      <c r="Q896">
        <v>0.58021299999999998</v>
      </c>
      <c r="R896">
        <v>0.76215100000000002</v>
      </c>
      <c r="S896">
        <v>0.82584400000000002</v>
      </c>
      <c r="T896">
        <v>0.81645299999999998</v>
      </c>
      <c r="U896">
        <v>0.917103</v>
      </c>
    </row>
    <row r="897" spans="1:21" x14ac:dyDescent="0.3">
      <c r="A897">
        <v>0.83316199999999996</v>
      </c>
      <c r="B897">
        <v>0.80513100000000004</v>
      </c>
      <c r="C897">
        <v>0.98578100000000002</v>
      </c>
      <c r="D897">
        <v>0.82971600000000001</v>
      </c>
      <c r="E897">
        <v>0.89902400000000005</v>
      </c>
      <c r="F897">
        <v>0.88839999999999997</v>
      </c>
      <c r="G897">
        <v>0.72306300000000001</v>
      </c>
      <c r="H897">
        <v>0.70666200000000001</v>
      </c>
      <c r="I897">
        <v>0.32301400000000002</v>
      </c>
      <c r="J897">
        <v>0.90443499999999999</v>
      </c>
      <c r="K897">
        <v>0.96090500000000001</v>
      </c>
      <c r="L897">
        <v>0.77097000000000004</v>
      </c>
      <c r="N897">
        <v>0.93604100000000001</v>
      </c>
      <c r="O897">
        <v>0.85606899999999997</v>
      </c>
      <c r="P897">
        <v>0.964615</v>
      </c>
      <c r="Q897">
        <v>0.97367800000000004</v>
      </c>
      <c r="R897">
        <v>0.76661800000000002</v>
      </c>
      <c r="S897">
        <v>0.63462700000000005</v>
      </c>
      <c r="T897">
        <v>0.93901999999999997</v>
      </c>
      <c r="U897">
        <v>0.850518</v>
      </c>
    </row>
    <row r="898" spans="1:21" x14ac:dyDescent="0.3">
      <c r="A898">
        <v>0.95276000000000005</v>
      </c>
      <c r="B898">
        <v>0.40603699999999998</v>
      </c>
      <c r="C898">
        <v>0.87028499999999998</v>
      </c>
      <c r="D898">
        <v>0.88632</v>
      </c>
      <c r="E898">
        <v>0.66608199999999995</v>
      </c>
      <c r="F898">
        <v>0.85101700000000002</v>
      </c>
      <c r="G898">
        <v>0.79494900000000002</v>
      </c>
      <c r="H898">
        <v>0.905115</v>
      </c>
      <c r="I898">
        <v>0.59604599999999996</v>
      </c>
      <c r="J898">
        <v>0.80723900000000004</v>
      </c>
      <c r="K898">
        <v>0.90718100000000002</v>
      </c>
      <c r="L898">
        <v>0.90602700000000003</v>
      </c>
      <c r="N898">
        <v>0.93267699999999998</v>
      </c>
      <c r="O898">
        <v>0.56698199999999999</v>
      </c>
      <c r="P898">
        <v>0.88037699999999997</v>
      </c>
      <c r="Q898">
        <v>0.81854000000000005</v>
      </c>
      <c r="R898">
        <v>0.896096</v>
      </c>
      <c r="S898">
        <v>0.93639499999999998</v>
      </c>
      <c r="T898">
        <v>0.82825700000000002</v>
      </c>
      <c r="U898">
        <v>0.60812100000000002</v>
      </c>
    </row>
    <row r="899" spans="1:21" x14ac:dyDescent="0.3">
      <c r="A899">
        <v>0.90005599999999997</v>
      </c>
      <c r="B899">
        <v>0.85480500000000004</v>
      </c>
      <c r="C899">
        <v>0.96789599999999998</v>
      </c>
      <c r="D899">
        <v>0.94296199999999997</v>
      </c>
      <c r="E899">
        <v>0.908779</v>
      </c>
      <c r="F899">
        <v>0.89607800000000004</v>
      </c>
      <c r="G899">
        <v>0.77145399999999997</v>
      </c>
      <c r="H899">
        <v>0.91820000000000002</v>
      </c>
      <c r="I899">
        <v>0.66881999999999997</v>
      </c>
      <c r="J899">
        <v>0.109906</v>
      </c>
      <c r="K899">
        <v>0.96063299999999996</v>
      </c>
      <c r="L899">
        <v>0.93921200000000005</v>
      </c>
      <c r="N899">
        <v>0.94645000000000001</v>
      </c>
      <c r="O899">
        <v>0.88395299999999999</v>
      </c>
      <c r="P899">
        <v>0.82855999999999996</v>
      </c>
      <c r="Q899">
        <v>0.69883099999999998</v>
      </c>
      <c r="R899">
        <v>0.37971300000000002</v>
      </c>
      <c r="S899">
        <v>0.93535800000000002</v>
      </c>
      <c r="T899">
        <v>0.94132499999999997</v>
      </c>
      <c r="U899">
        <v>0.92907399999999996</v>
      </c>
    </row>
    <row r="900" spans="1:21" x14ac:dyDescent="0.3">
      <c r="A900">
        <v>0.72067199999999998</v>
      </c>
      <c r="B900">
        <v>0.77381</v>
      </c>
      <c r="C900">
        <v>0.88728799999999997</v>
      </c>
      <c r="D900">
        <v>0.89383800000000002</v>
      </c>
      <c r="E900">
        <v>0.89980700000000002</v>
      </c>
      <c r="F900">
        <v>0.93532800000000005</v>
      </c>
      <c r="G900">
        <v>0.64105900000000005</v>
      </c>
      <c r="H900">
        <v>0.89506300000000005</v>
      </c>
      <c r="I900">
        <v>0.416958</v>
      </c>
      <c r="J900">
        <v>0.88693999999999995</v>
      </c>
      <c r="K900">
        <v>0.77365899999999999</v>
      </c>
      <c r="L900">
        <v>0.485821</v>
      </c>
      <c r="N900">
        <v>0.55424899999999999</v>
      </c>
      <c r="O900">
        <v>0.69057900000000005</v>
      </c>
      <c r="P900">
        <v>0.92295499999999997</v>
      </c>
      <c r="Q900">
        <v>0.55118199999999995</v>
      </c>
      <c r="R900">
        <v>0.90347500000000003</v>
      </c>
      <c r="S900">
        <v>0.99365199999999998</v>
      </c>
      <c r="T900">
        <v>0.558392</v>
      </c>
      <c r="U900">
        <v>0.75580599999999998</v>
      </c>
    </row>
    <row r="901" spans="1:21" x14ac:dyDescent="0.3">
      <c r="A901">
        <v>0.77729800000000004</v>
      </c>
      <c r="B901">
        <v>0.85319</v>
      </c>
      <c r="C901">
        <v>0.95506999999999997</v>
      </c>
      <c r="D901">
        <v>0.88592499999999996</v>
      </c>
      <c r="E901">
        <v>0.87178199999999995</v>
      </c>
      <c r="F901">
        <v>0.92634499999999997</v>
      </c>
      <c r="G901">
        <v>0.89130900000000002</v>
      </c>
      <c r="H901">
        <v>0.91895499999999997</v>
      </c>
      <c r="I901">
        <v>0.32683600000000002</v>
      </c>
      <c r="J901">
        <v>0.94837199999999999</v>
      </c>
      <c r="K901">
        <v>0.683087</v>
      </c>
      <c r="L901">
        <v>0.82655100000000004</v>
      </c>
      <c r="N901">
        <v>0.55378700000000003</v>
      </c>
      <c r="O901">
        <v>0.73089300000000001</v>
      </c>
      <c r="P901">
        <v>0.89561400000000002</v>
      </c>
      <c r="Q901">
        <v>0.964171</v>
      </c>
      <c r="R901">
        <v>0.66710499999999995</v>
      </c>
      <c r="S901">
        <v>0.99159200000000003</v>
      </c>
      <c r="T901">
        <v>0.72073299999999996</v>
      </c>
      <c r="U901">
        <v>0.94254300000000002</v>
      </c>
    </row>
    <row r="902" spans="1:21" x14ac:dyDescent="0.3">
      <c r="A902">
        <v>0.93360100000000001</v>
      </c>
      <c r="B902">
        <v>0.81694199999999995</v>
      </c>
      <c r="C902">
        <v>0.940326</v>
      </c>
      <c r="D902">
        <v>0.83985100000000001</v>
      </c>
      <c r="E902">
        <v>0.58651399999999998</v>
      </c>
      <c r="F902">
        <v>0.74971699999999997</v>
      </c>
      <c r="G902">
        <v>0.48973299999999997</v>
      </c>
      <c r="H902">
        <v>0.83579800000000004</v>
      </c>
      <c r="I902">
        <v>0.618475</v>
      </c>
      <c r="J902">
        <v>0.89608900000000002</v>
      </c>
      <c r="K902">
        <v>0.97866299999999995</v>
      </c>
      <c r="L902">
        <v>0.73735899999999999</v>
      </c>
      <c r="N902">
        <v>0.68335999999999997</v>
      </c>
      <c r="O902">
        <v>0.85173399999999999</v>
      </c>
      <c r="P902">
        <v>0.52282200000000001</v>
      </c>
      <c r="Q902">
        <v>0.78635900000000003</v>
      </c>
      <c r="R902">
        <v>0.97114100000000003</v>
      </c>
      <c r="S902">
        <v>0.84396199999999999</v>
      </c>
      <c r="T902">
        <v>0.77783899999999995</v>
      </c>
      <c r="U902">
        <v>0.97275800000000001</v>
      </c>
    </row>
    <row r="903" spans="1:21" x14ac:dyDescent="0.3">
      <c r="A903">
        <v>0.84610200000000002</v>
      </c>
      <c r="B903">
        <v>0.79236200000000001</v>
      </c>
      <c r="C903">
        <v>0.70576899999999998</v>
      </c>
      <c r="D903">
        <v>0.77230100000000002</v>
      </c>
      <c r="E903">
        <v>0.72722900000000001</v>
      </c>
      <c r="F903">
        <v>0.91160200000000002</v>
      </c>
      <c r="G903">
        <v>0.70851900000000001</v>
      </c>
      <c r="H903">
        <v>0.81440100000000004</v>
      </c>
      <c r="I903">
        <v>0.493367</v>
      </c>
      <c r="J903">
        <v>0.95426200000000005</v>
      </c>
      <c r="K903">
        <v>0.77263099999999996</v>
      </c>
      <c r="L903">
        <v>0.55249599999999999</v>
      </c>
      <c r="N903">
        <v>0.97492999999999996</v>
      </c>
      <c r="O903">
        <v>0.93578099999999997</v>
      </c>
      <c r="P903">
        <v>0.79628900000000002</v>
      </c>
      <c r="Q903">
        <v>0.91816699999999996</v>
      </c>
      <c r="R903">
        <v>0.942083</v>
      </c>
      <c r="S903">
        <v>0.92776599999999998</v>
      </c>
      <c r="T903">
        <v>0.77669999999999995</v>
      </c>
      <c r="U903">
        <v>0.88727699999999998</v>
      </c>
    </row>
    <row r="904" spans="1:21" x14ac:dyDescent="0.3">
      <c r="A904">
        <v>0.58423099999999994</v>
      </c>
      <c r="B904">
        <v>0.63529000000000002</v>
      </c>
      <c r="C904">
        <v>0.98467000000000005</v>
      </c>
      <c r="D904">
        <v>0.82301199999999997</v>
      </c>
      <c r="E904">
        <v>0.92750900000000003</v>
      </c>
      <c r="F904">
        <v>0.93424399999999996</v>
      </c>
      <c r="G904">
        <v>0.50504499999999997</v>
      </c>
      <c r="H904">
        <v>0.85359700000000005</v>
      </c>
      <c r="I904">
        <v>0.66425100000000004</v>
      </c>
      <c r="J904">
        <v>0.95392600000000005</v>
      </c>
      <c r="K904">
        <v>0.89916300000000005</v>
      </c>
      <c r="L904">
        <v>0.85016800000000003</v>
      </c>
      <c r="N904">
        <v>0.95449399999999995</v>
      </c>
      <c r="O904">
        <v>0.92208299999999999</v>
      </c>
      <c r="P904">
        <v>0.93154300000000001</v>
      </c>
      <c r="Q904">
        <v>0.64604600000000001</v>
      </c>
      <c r="R904">
        <v>0.78845299999999996</v>
      </c>
      <c r="S904">
        <v>0.99124299999999999</v>
      </c>
      <c r="T904">
        <v>0.82098000000000004</v>
      </c>
      <c r="U904">
        <v>0.74089400000000005</v>
      </c>
    </row>
    <row r="905" spans="1:21" x14ac:dyDescent="0.3">
      <c r="A905">
        <v>0.48730000000000001</v>
      </c>
      <c r="B905">
        <v>0.98659300000000005</v>
      </c>
      <c r="C905">
        <v>0.97616700000000001</v>
      </c>
      <c r="D905">
        <v>0.95544799999999996</v>
      </c>
      <c r="E905">
        <v>0.77510900000000005</v>
      </c>
      <c r="F905">
        <v>0.86043099999999995</v>
      </c>
      <c r="G905">
        <v>0.89093299999999997</v>
      </c>
      <c r="H905">
        <v>0.94660500000000003</v>
      </c>
      <c r="I905">
        <v>0.59065500000000004</v>
      </c>
      <c r="J905">
        <v>0.82559499999999997</v>
      </c>
      <c r="K905">
        <v>0.87915299999999996</v>
      </c>
      <c r="L905">
        <v>0.80521299999999996</v>
      </c>
      <c r="N905">
        <v>0.97520399999999996</v>
      </c>
      <c r="O905">
        <v>0.71058100000000002</v>
      </c>
      <c r="P905">
        <v>0.77146700000000001</v>
      </c>
      <c r="Q905">
        <v>0.90290700000000002</v>
      </c>
      <c r="R905">
        <v>0.84924200000000005</v>
      </c>
      <c r="S905">
        <v>0.85163299999999997</v>
      </c>
      <c r="T905">
        <v>0.576569</v>
      </c>
      <c r="U905">
        <v>0.67749000000000004</v>
      </c>
    </row>
    <row r="906" spans="1:21" x14ac:dyDescent="0.3">
      <c r="A906">
        <v>0.71970599999999996</v>
      </c>
      <c r="B906">
        <v>0.97081099999999998</v>
      </c>
      <c r="C906">
        <v>0.61579099999999998</v>
      </c>
      <c r="D906">
        <v>0.95583300000000004</v>
      </c>
      <c r="E906">
        <v>0.89188400000000001</v>
      </c>
      <c r="F906">
        <v>0.94581899999999997</v>
      </c>
      <c r="G906">
        <v>0.88235699999999995</v>
      </c>
      <c r="H906">
        <v>0.91764100000000004</v>
      </c>
      <c r="I906">
        <v>0.351686</v>
      </c>
      <c r="J906">
        <v>0.89863400000000004</v>
      </c>
      <c r="K906">
        <v>0.60419500000000004</v>
      </c>
      <c r="L906">
        <v>0.48623499999999997</v>
      </c>
      <c r="N906">
        <v>0.88384300000000005</v>
      </c>
      <c r="O906">
        <v>0.86644100000000002</v>
      </c>
      <c r="P906">
        <v>0.89119499999999996</v>
      </c>
      <c r="Q906">
        <v>0.81071300000000002</v>
      </c>
      <c r="R906">
        <v>0.81983700000000004</v>
      </c>
      <c r="S906">
        <v>0.94934200000000002</v>
      </c>
      <c r="T906">
        <v>0.98094199999999998</v>
      </c>
      <c r="U906">
        <v>0.60543400000000003</v>
      </c>
    </row>
    <row r="907" spans="1:21" x14ac:dyDescent="0.3">
      <c r="A907">
        <v>0.83923499999999995</v>
      </c>
      <c r="B907">
        <v>0.93391900000000005</v>
      </c>
      <c r="C907">
        <v>0.65457900000000002</v>
      </c>
      <c r="D907">
        <v>0.93148799999999998</v>
      </c>
      <c r="E907">
        <v>0.77779900000000002</v>
      </c>
      <c r="F907">
        <v>0.76083999999999996</v>
      </c>
      <c r="G907">
        <v>0.94228000000000001</v>
      </c>
      <c r="H907">
        <v>0.96792599999999995</v>
      </c>
      <c r="I907">
        <v>0.448355</v>
      </c>
      <c r="J907">
        <v>0.95532600000000001</v>
      </c>
      <c r="K907">
        <v>0.90023900000000001</v>
      </c>
      <c r="L907">
        <v>0.90576100000000004</v>
      </c>
      <c r="N907">
        <v>0.93361300000000003</v>
      </c>
      <c r="O907">
        <v>0.66399200000000003</v>
      </c>
      <c r="P907">
        <v>0.75677899999999998</v>
      </c>
      <c r="Q907">
        <v>0.96326900000000004</v>
      </c>
      <c r="R907">
        <v>0.54627800000000004</v>
      </c>
      <c r="S907">
        <v>0.99587300000000001</v>
      </c>
      <c r="T907">
        <v>0.86702800000000002</v>
      </c>
      <c r="U907">
        <v>0.92855100000000002</v>
      </c>
    </row>
    <row r="908" spans="1:21" x14ac:dyDescent="0.3">
      <c r="A908">
        <v>0.87109199999999998</v>
      </c>
      <c r="B908">
        <v>0.99522999999999995</v>
      </c>
      <c r="C908">
        <v>0.61981799999999998</v>
      </c>
      <c r="D908">
        <v>0.97841400000000001</v>
      </c>
      <c r="E908">
        <v>0.97906400000000005</v>
      </c>
      <c r="F908">
        <v>0.65254999999999996</v>
      </c>
      <c r="G908">
        <v>0.60346900000000003</v>
      </c>
      <c r="H908">
        <v>0.81147199999999997</v>
      </c>
      <c r="I908">
        <v>0.42519200000000001</v>
      </c>
      <c r="J908">
        <v>0.93885600000000002</v>
      </c>
      <c r="K908">
        <v>0.66469900000000004</v>
      </c>
      <c r="L908">
        <v>0.69645800000000002</v>
      </c>
      <c r="N908">
        <v>0.965476</v>
      </c>
      <c r="O908">
        <v>0.93812099999999998</v>
      </c>
      <c r="P908">
        <v>0.91093000000000002</v>
      </c>
      <c r="Q908">
        <v>0.51237100000000002</v>
      </c>
      <c r="R908">
        <v>0.65990700000000002</v>
      </c>
      <c r="S908">
        <v>0.92730800000000002</v>
      </c>
      <c r="T908">
        <v>0.93523100000000003</v>
      </c>
      <c r="U908">
        <v>0.87720699999999996</v>
      </c>
    </row>
    <row r="909" spans="1:21" x14ac:dyDescent="0.3">
      <c r="A909">
        <v>0.84027600000000002</v>
      </c>
      <c r="B909">
        <v>0.95711599999999997</v>
      </c>
      <c r="C909">
        <v>0.78100199999999997</v>
      </c>
      <c r="D909">
        <v>0.81471700000000002</v>
      </c>
      <c r="E909">
        <v>0.55015099999999995</v>
      </c>
      <c r="F909">
        <v>0.84441299999999997</v>
      </c>
      <c r="G909">
        <v>0.85152399999999995</v>
      </c>
      <c r="H909">
        <v>0.95552000000000004</v>
      </c>
      <c r="I909">
        <v>0.413186</v>
      </c>
      <c r="J909">
        <v>0.52738799999999997</v>
      </c>
      <c r="K909">
        <v>0.77135600000000004</v>
      </c>
      <c r="L909">
        <v>0.69959000000000005</v>
      </c>
      <c r="N909">
        <v>0.95542700000000003</v>
      </c>
      <c r="O909">
        <v>0.64706799999999998</v>
      </c>
      <c r="P909">
        <v>0.87146599999999996</v>
      </c>
      <c r="Q909">
        <v>0.74258500000000005</v>
      </c>
      <c r="R909">
        <v>0.83270599999999995</v>
      </c>
      <c r="S909">
        <v>0.77267399999999997</v>
      </c>
      <c r="T909">
        <v>0.91103000000000001</v>
      </c>
      <c r="U909">
        <v>0.92160500000000001</v>
      </c>
    </row>
    <row r="910" spans="1:21" x14ac:dyDescent="0.3">
      <c r="A910">
        <v>0.87569799999999998</v>
      </c>
      <c r="B910">
        <v>0.95805700000000005</v>
      </c>
      <c r="C910">
        <v>0.68611100000000003</v>
      </c>
      <c r="D910">
        <v>0.77295000000000003</v>
      </c>
      <c r="E910">
        <v>0.97941</v>
      </c>
      <c r="F910">
        <v>0.78328799999999998</v>
      </c>
      <c r="G910">
        <v>0.85040300000000002</v>
      </c>
      <c r="H910">
        <v>0.845225</v>
      </c>
      <c r="I910">
        <v>0.52664599999999995</v>
      </c>
      <c r="J910">
        <v>0.92274999999999996</v>
      </c>
      <c r="K910">
        <v>0.71186300000000002</v>
      </c>
      <c r="L910">
        <v>0.77748099999999998</v>
      </c>
      <c r="N910">
        <v>0.71323499999999995</v>
      </c>
      <c r="O910">
        <v>0.54742400000000002</v>
      </c>
      <c r="P910">
        <v>0.86526400000000003</v>
      </c>
      <c r="Q910">
        <v>0.94066300000000003</v>
      </c>
      <c r="R910">
        <v>0.95150999999999997</v>
      </c>
      <c r="S910">
        <v>0.70062400000000002</v>
      </c>
      <c r="T910">
        <v>0.95523199999999997</v>
      </c>
      <c r="U910">
        <v>0.78060700000000005</v>
      </c>
    </row>
    <row r="911" spans="1:21" x14ac:dyDescent="0.3">
      <c r="A911">
        <v>0.93479900000000005</v>
      </c>
      <c r="B911">
        <v>0.820245</v>
      </c>
      <c r="C911">
        <v>0.99184399999999995</v>
      </c>
      <c r="D911">
        <v>0.91015800000000002</v>
      </c>
      <c r="E911">
        <v>0.923064</v>
      </c>
      <c r="F911">
        <v>0.98383299999999996</v>
      </c>
      <c r="G911">
        <v>0.74563000000000001</v>
      </c>
      <c r="H911">
        <v>0.63159500000000002</v>
      </c>
      <c r="I911">
        <v>0.59613799999999995</v>
      </c>
      <c r="J911">
        <v>0.93952899999999995</v>
      </c>
      <c r="K911">
        <v>0.89922400000000002</v>
      </c>
      <c r="L911">
        <v>0.70715300000000003</v>
      </c>
      <c r="N911">
        <v>0.954901</v>
      </c>
      <c r="O911">
        <v>0.87728300000000004</v>
      </c>
      <c r="P911">
        <v>0.88083199999999995</v>
      </c>
      <c r="Q911">
        <v>0.967866</v>
      </c>
      <c r="R911">
        <v>0.76021700000000003</v>
      </c>
      <c r="S911">
        <v>0.88445600000000002</v>
      </c>
      <c r="T911">
        <v>0.77637800000000001</v>
      </c>
      <c r="U911">
        <v>0.97182500000000005</v>
      </c>
    </row>
    <row r="912" spans="1:21" x14ac:dyDescent="0.3">
      <c r="A912">
        <v>0.89293400000000001</v>
      </c>
      <c r="B912">
        <v>0.95767400000000003</v>
      </c>
      <c r="C912">
        <v>0.95291000000000003</v>
      </c>
      <c r="D912">
        <v>0.68167299999999997</v>
      </c>
      <c r="E912">
        <v>0.92256199999999999</v>
      </c>
      <c r="F912">
        <v>0.96204100000000004</v>
      </c>
      <c r="G912">
        <v>0.758745</v>
      </c>
      <c r="H912">
        <v>0.81771099999999997</v>
      </c>
      <c r="I912">
        <v>0.418985</v>
      </c>
      <c r="J912">
        <v>0.88764500000000002</v>
      </c>
      <c r="K912">
        <v>0.90654699999999999</v>
      </c>
      <c r="L912">
        <v>0.74311700000000003</v>
      </c>
      <c r="N912">
        <v>0.75156699999999999</v>
      </c>
      <c r="O912">
        <v>0.90185700000000002</v>
      </c>
      <c r="P912">
        <v>0.66071400000000002</v>
      </c>
      <c r="Q912">
        <v>0.86631800000000003</v>
      </c>
      <c r="R912">
        <v>0.86242399999999997</v>
      </c>
      <c r="S912">
        <v>0.88503299999999996</v>
      </c>
      <c r="T912">
        <v>0.87958599999999998</v>
      </c>
      <c r="U912">
        <v>0.89281100000000002</v>
      </c>
    </row>
    <row r="913" spans="1:21" x14ac:dyDescent="0.3">
      <c r="A913">
        <v>0.86685999999999996</v>
      </c>
      <c r="B913">
        <v>0.893733</v>
      </c>
      <c r="C913">
        <v>0.90444400000000003</v>
      </c>
      <c r="D913">
        <v>0.80067500000000003</v>
      </c>
      <c r="E913">
        <v>0.84125099999999997</v>
      </c>
      <c r="F913">
        <v>0.98953999999999998</v>
      </c>
      <c r="G913">
        <v>0.86039200000000005</v>
      </c>
      <c r="H913">
        <v>0.81662100000000004</v>
      </c>
      <c r="I913">
        <v>0.78815599999999997</v>
      </c>
      <c r="J913">
        <v>0.98015699999999994</v>
      </c>
      <c r="K913">
        <v>0.85172099999999995</v>
      </c>
      <c r="L913">
        <v>0.72234299999999996</v>
      </c>
      <c r="N913">
        <v>0.63079600000000002</v>
      </c>
      <c r="O913">
        <v>0.85870400000000002</v>
      </c>
      <c r="P913">
        <v>0.61145000000000005</v>
      </c>
      <c r="Q913">
        <v>0.82446799999999998</v>
      </c>
      <c r="R913">
        <v>0.71634299999999995</v>
      </c>
      <c r="S913">
        <v>0.59712699999999996</v>
      </c>
      <c r="T913">
        <v>0.33701599999999998</v>
      </c>
      <c r="U913">
        <v>0.379054</v>
      </c>
    </row>
    <row r="914" spans="1:21" x14ac:dyDescent="0.3">
      <c r="A914">
        <v>0.89798199999999995</v>
      </c>
      <c r="B914">
        <v>0.79466599999999998</v>
      </c>
      <c r="C914">
        <v>0.97705699999999995</v>
      </c>
      <c r="D914">
        <v>0.88910999999999996</v>
      </c>
      <c r="E914">
        <v>0.89024300000000001</v>
      </c>
      <c r="F914">
        <v>0.952569</v>
      </c>
      <c r="G914">
        <v>0.47361599999999998</v>
      </c>
      <c r="H914">
        <v>0.69081499999999996</v>
      </c>
      <c r="I914">
        <v>0.51218900000000001</v>
      </c>
      <c r="J914">
        <v>0.83050599999999997</v>
      </c>
      <c r="K914">
        <v>0.98228599999999999</v>
      </c>
      <c r="L914">
        <v>0.74202299999999999</v>
      </c>
      <c r="N914">
        <v>0.75044299999999997</v>
      </c>
      <c r="O914">
        <v>0.89591900000000002</v>
      </c>
      <c r="P914">
        <v>0.90425500000000003</v>
      </c>
      <c r="Q914">
        <v>0.94788099999999997</v>
      </c>
      <c r="R914">
        <v>0.78040900000000002</v>
      </c>
      <c r="S914">
        <v>0.90869100000000003</v>
      </c>
      <c r="T914">
        <v>0.97289599999999998</v>
      </c>
      <c r="U914">
        <v>0.97866799999999998</v>
      </c>
    </row>
    <row r="915" spans="1:21" x14ac:dyDescent="0.3">
      <c r="A915">
        <v>0.79588099999999995</v>
      </c>
      <c r="B915">
        <v>0.89890300000000001</v>
      </c>
      <c r="C915">
        <v>0.96757099999999996</v>
      </c>
      <c r="D915">
        <v>0.98663699999999999</v>
      </c>
      <c r="E915">
        <v>0.871336</v>
      </c>
      <c r="F915">
        <v>0.91753200000000001</v>
      </c>
      <c r="G915">
        <v>0.90215800000000002</v>
      </c>
      <c r="H915">
        <v>0.75551800000000002</v>
      </c>
      <c r="I915">
        <v>0.48129</v>
      </c>
      <c r="J915">
        <v>0.843032</v>
      </c>
      <c r="K915">
        <v>0.97577499999999995</v>
      </c>
      <c r="L915">
        <v>0.90114899999999998</v>
      </c>
      <c r="N915">
        <v>0.97040099999999996</v>
      </c>
      <c r="O915">
        <v>0.83469599999999999</v>
      </c>
      <c r="P915">
        <v>0.91434300000000002</v>
      </c>
      <c r="Q915">
        <v>0.75327299999999997</v>
      </c>
      <c r="R915">
        <v>0.51805900000000005</v>
      </c>
      <c r="S915">
        <v>0.92063300000000003</v>
      </c>
      <c r="T915">
        <v>0.81362100000000004</v>
      </c>
      <c r="U915">
        <v>0.678531</v>
      </c>
    </row>
    <row r="916" spans="1:21" x14ac:dyDescent="0.3">
      <c r="A916">
        <v>0.81907300000000005</v>
      </c>
      <c r="B916">
        <v>0.88223700000000005</v>
      </c>
      <c r="C916">
        <v>0.99255300000000002</v>
      </c>
      <c r="D916">
        <v>0.52858300000000003</v>
      </c>
      <c r="E916">
        <v>0.71560900000000005</v>
      </c>
      <c r="F916">
        <v>0.98403499999999999</v>
      </c>
      <c r="G916">
        <v>0.82286800000000004</v>
      </c>
      <c r="H916">
        <v>0.83886400000000005</v>
      </c>
      <c r="I916">
        <v>0.71856500000000001</v>
      </c>
      <c r="J916">
        <v>0.79924600000000001</v>
      </c>
      <c r="K916">
        <v>0.82742000000000004</v>
      </c>
      <c r="L916">
        <v>0.88390800000000003</v>
      </c>
      <c r="N916">
        <v>0.96963900000000003</v>
      </c>
      <c r="O916">
        <v>0.87424199999999996</v>
      </c>
      <c r="P916">
        <v>0.201569</v>
      </c>
      <c r="Q916">
        <v>0.86431500000000006</v>
      </c>
      <c r="R916">
        <v>0.81163099999999999</v>
      </c>
      <c r="S916">
        <v>0.91769100000000003</v>
      </c>
      <c r="T916">
        <v>0.76482700000000003</v>
      </c>
      <c r="U916">
        <v>0.709866</v>
      </c>
    </row>
    <row r="917" spans="1:21" x14ac:dyDescent="0.3">
      <c r="A917">
        <v>0.88448700000000002</v>
      </c>
      <c r="B917">
        <v>0.916296</v>
      </c>
      <c r="C917">
        <v>0.89465700000000004</v>
      </c>
      <c r="D917">
        <v>0.43445600000000001</v>
      </c>
      <c r="E917">
        <v>0.69756799999999997</v>
      </c>
      <c r="F917">
        <v>0.96251699999999996</v>
      </c>
      <c r="G917">
        <v>0.76458899999999996</v>
      </c>
      <c r="H917">
        <v>0.81995600000000002</v>
      </c>
      <c r="I917">
        <v>0.57176000000000005</v>
      </c>
      <c r="J917">
        <v>0.90454199999999996</v>
      </c>
      <c r="K917">
        <v>0.77821099999999999</v>
      </c>
      <c r="L917">
        <v>0.74465400000000004</v>
      </c>
      <c r="N917">
        <v>0.85992000000000002</v>
      </c>
      <c r="O917">
        <v>0.90060399999999996</v>
      </c>
      <c r="P917">
        <v>0.68638500000000002</v>
      </c>
      <c r="Q917">
        <v>0.97213400000000005</v>
      </c>
      <c r="R917">
        <v>0.78553300000000004</v>
      </c>
      <c r="S917">
        <v>0.88663099999999995</v>
      </c>
      <c r="T917">
        <v>0.96342300000000003</v>
      </c>
      <c r="U917">
        <v>0.86660800000000004</v>
      </c>
    </row>
    <row r="918" spans="1:21" x14ac:dyDescent="0.3">
      <c r="A918">
        <v>0.90846099999999996</v>
      </c>
      <c r="B918">
        <v>0.30896000000000001</v>
      </c>
      <c r="C918">
        <v>0.99758500000000006</v>
      </c>
      <c r="D918">
        <v>0.64493699999999998</v>
      </c>
      <c r="E918">
        <v>0.88023099999999999</v>
      </c>
      <c r="F918">
        <v>0.98021599999999998</v>
      </c>
      <c r="G918">
        <v>0.80281499999999995</v>
      </c>
      <c r="H918">
        <v>0.95772100000000004</v>
      </c>
      <c r="I918">
        <v>0.43465300000000001</v>
      </c>
      <c r="J918">
        <v>0.85375199999999996</v>
      </c>
      <c r="K918">
        <v>0.85914400000000002</v>
      </c>
      <c r="L918">
        <v>0.98289899999999997</v>
      </c>
      <c r="N918">
        <v>0.92455900000000002</v>
      </c>
      <c r="O918">
        <v>0.940168</v>
      </c>
      <c r="P918">
        <v>0.84166700000000005</v>
      </c>
      <c r="Q918">
        <v>0.98360999999999998</v>
      </c>
      <c r="R918">
        <v>0.54831600000000003</v>
      </c>
      <c r="S918">
        <v>0.90156000000000003</v>
      </c>
      <c r="T918">
        <v>0.96586899999999998</v>
      </c>
      <c r="U918">
        <v>0.89187700000000003</v>
      </c>
    </row>
    <row r="919" spans="1:21" x14ac:dyDescent="0.3">
      <c r="A919">
        <v>0.76697199999999999</v>
      </c>
      <c r="B919">
        <v>0.97911999999999999</v>
      </c>
      <c r="C919">
        <v>0.98130899999999999</v>
      </c>
      <c r="D919">
        <v>0.99972099999999997</v>
      </c>
      <c r="E919">
        <v>0.73865199999999998</v>
      </c>
      <c r="F919">
        <v>0.53388400000000003</v>
      </c>
      <c r="G919">
        <v>0.803392</v>
      </c>
      <c r="H919">
        <v>0.81654000000000004</v>
      </c>
      <c r="I919">
        <v>0.46349800000000002</v>
      </c>
      <c r="J919">
        <v>0.68071999999999999</v>
      </c>
      <c r="K919">
        <v>0.95064800000000005</v>
      </c>
      <c r="L919">
        <v>0.86516999999999999</v>
      </c>
      <c r="N919">
        <v>0.734371</v>
      </c>
      <c r="O919">
        <v>0.888401</v>
      </c>
      <c r="P919">
        <v>0.84923499999999996</v>
      </c>
      <c r="Q919">
        <v>0.93365600000000004</v>
      </c>
      <c r="R919">
        <v>0.89798699999999998</v>
      </c>
      <c r="S919">
        <v>0.83413999999999999</v>
      </c>
      <c r="T919">
        <v>0.86533300000000002</v>
      </c>
      <c r="U919">
        <v>0.87615799999999999</v>
      </c>
    </row>
    <row r="920" spans="1:21" x14ac:dyDescent="0.3">
      <c r="A920">
        <v>0.88723300000000005</v>
      </c>
      <c r="B920">
        <v>0.86565800000000004</v>
      </c>
      <c r="C920">
        <v>0.77319599999999999</v>
      </c>
      <c r="D920">
        <v>0.84070100000000003</v>
      </c>
      <c r="E920">
        <v>0.691272</v>
      </c>
      <c r="F920">
        <v>0.91699399999999998</v>
      </c>
      <c r="G920">
        <v>0.76621899999999998</v>
      </c>
      <c r="H920">
        <v>0.89712000000000003</v>
      </c>
      <c r="I920">
        <v>0.57762500000000006</v>
      </c>
      <c r="J920">
        <v>0.401283</v>
      </c>
      <c r="L920">
        <v>0.88015299999999996</v>
      </c>
      <c r="N920">
        <v>0.67281500000000005</v>
      </c>
      <c r="O920">
        <v>0.94323500000000005</v>
      </c>
      <c r="P920">
        <v>0.66597600000000001</v>
      </c>
      <c r="Q920">
        <v>0.88343300000000002</v>
      </c>
      <c r="R920">
        <v>0.98475599999999996</v>
      </c>
      <c r="S920">
        <v>0.97262499999999996</v>
      </c>
      <c r="T920">
        <v>0.74324199999999996</v>
      </c>
      <c r="U920">
        <v>0.77448899999999998</v>
      </c>
    </row>
    <row r="921" spans="1:21" x14ac:dyDescent="0.3">
      <c r="A921">
        <v>0.84224299999999996</v>
      </c>
      <c r="B921">
        <v>0.94756200000000002</v>
      </c>
      <c r="C921">
        <v>0.90808299999999997</v>
      </c>
      <c r="D921">
        <v>0.99932900000000002</v>
      </c>
      <c r="E921">
        <v>0.93450200000000005</v>
      </c>
      <c r="F921">
        <v>0.78528299999999995</v>
      </c>
      <c r="G921">
        <v>0.86159300000000005</v>
      </c>
      <c r="H921">
        <v>0.748112</v>
      </c>
      <c r="I921">
        <v>0.62718700000000005</v>
      </c>
      <c r="J921">
        <v>0.76855600000000002</v>
      </c>
      <c r="L921">
        <v>0.92069199999999995</v>
      </c>
      <c r="N921">
        <v>0.88437200000000005</v>
      </c>
      <c r="O921">
        <v>0.88250099999999998</v>
      </c>
      <c r="P921">
        <v>0.92894600000000005</v>
      </c>
      <c r="Q921">
        <v>0.904173</v>
      </c>
      <c r="R921">
        <v>0.94945000000000002</v>
      </c>
      <c r="S921">
        <v>0.71258100000000002</v>
      </c>
      <c r="T921">
        <v>0.91374599999999995</v>
      </c>
      <c r="U921">
        <v>0.54384100000000002</v>
      </c>
    </row>
    <row r="922" spans="1:21" x14ac:dyDescent="0.3">
      <c r="A922">
        <v>0.64032900000000004</v>
      </c>
      <c r="B922">
        <v>0.94469899999999996</v>
      </c>
      <c r="C922">
        <v>0.983043</v>
      </c>
      <c r="D922">
        <v>0.84919199999999995</v>
      </c>
      <c r="E922">
        <v>0.79000300000000001</v>
      </c>
      <c r="F922">
        <v>0.91438600000000003</v>
      </c>
      <c r="G922">
        <v>0.69175200000000003</v>
      </c>
      <c r="H922">
        <v>0.94769599999999998</v>
      </c>
      <c r="I922">
        <v>0.58549200000000001</v>
      </c>
      <c r="J922">
        <v>0.933531</v>
      </c>
      <c r="L922">
        <v>0.695855</v>
      </c>
      <c r="N922">
        <v>0.86500299999999997</v>
      </c>
      <c r="O922">
        <v>0.89887700000000004</v>
      </c>
      <c r="P922">
        <v>0.50562200000000002</v>
      </c>
      <c r="Q922">
        <v>0.837704</v>
      </c>
      <c r="R922">
        <v>0.95845499999999995</v>
      </c>
      <c r="S922">
        <v>0.771868</v>
      </c>
      <c r="T922">
        <v>0.88973400000000002</v>
      </c>
      <c r="U922">
        <v>0.793049</v>
      </c>
    </row>
    <row r="923" spans="1:21" x14ac:dyDescent="0.3">
      <c r="A923">
        <v>0.69852800000000004</v>
      </c>
      <c r="B923">
        <v>0.85805100000000001</v>
      </c>
      <c r="C923">
        <v>0.996367</v>
      </c>
      <c r="D923">
        <v>0.999753</v>
      </c>
      <c r="E923">
        <v>0.77721899999999999</v>
      </c>
      <c r="F923">
        <v>0.94386800000000004</v>
      </c>
      <c r="G923">
        <v>0.83021699999999998</v>
      </c>
      <c r="H923">
        <v>0.64493400000000001</v>
      </c>
      <c r="I923">
        <v>0.67201500000000003</v>
      </c>
      <c r="J923">
        <v>0.59890600000000005</v>
      </c>
      <c r="L923">
        <v>0.91598800000000002</v>
      </c>
      <c r="N923">
        <v>0.68818699999999999</v>
      </c>
      <c r="O923">
        <v>0.955951</v>
      </c>
      <c r="P923">
        <v>0.73627399999999998</v>
      </c>
      <c r="Q923">
        <v>0.97165800000000002</v>
      </c>
      <c r="R923">
        <v>0.83696700000000002</v>
      </c>
      <c r="S923">
        <v>0.80952100000000005</v>
      </c>
      <c r="T923">
        <v>0.52433799999999997</v>
      </c>
      <c r="U923">
        <v>0.78969</v>
      </c>
    </row>
    <row r="924" spans="1:21" x14ac:dyDescent="0.3">
      <c r="A924">
        <v>0.91996900000000004</v>
      </c>
      <c r="B924">
        <v>0.69603899999999996</v>
      </c>
      <c r="C924">
        <v>0.86213099999999998</v>
      </c>
      <c r="D924">
        <v>0.658555</v>
      </c>
      <c r="E924">
        <v>0.97623499999999996</v>
      </c>
      <c r="F924">
        <v>0.429898</v>
      </c>
      <c r="G924">
        <v>0.81749499999999997</v>
      </c>
      <c r="H924">
        <v>0.78320500000000004</v>
      </c>
      <c r="I924">
        <v>0.45345099999999999</v>
      </c>
      <c r="J924">
        <v>0.677786</v>
      </c>
      <c r="L924">
        <v>0.77396699999999996</v>
      </c>
      <c r="N924">
        <v>0.65197799999999995</v>
      </c>
      <c r="O924">
        <v>0.88252799999999998</v>
      </c>
      <c r="P924">
        <v>0.82262800000000003</v>
      </c>
      <c r="Q924">
        <v>0.60971500000000001</v>
      </c>
      <c r="R924">
        <v>0.82093300000000002</v>
      </c>
      <c r="S924">
        <v>0.88591799999999998</v>
      </c>
      <c r="T924">
        <v>0.93195799999999995</v>
      </c>
      <c r="U924">
        <v>0.61483900000000002</v>
      </c>
    </row>
    <row r="925" spans="1:21" x14ac:dyDescent="0.3">
      <c r="A925">
        <v>0.91405400000000003</v>
      </c>
      <c r="B925">
        <v>0.84659099999999998</v>
      </c>
      <c r="C925">
        <v>0.946743</v>
      </c>
      <c r="D925">
        <v>0.99972000000000005</v>
      </c>
      <c r="E925">
        <v>0.54612300000000003</v>
      </c>
      <c r="F925">
        <v>0.841167</v>
      </c>
      <c r="G925">
        <v>0.723445</v>
      </c>
      <c r="H925">
        <v>0.73783500000000002</v>
      </c>
      <c r="I925">
        <v>0.55176199999999997</v>
      </c>
      <c r="J925">
        <v>0.84921999999999997</v>
      </c>
      <c r="L925">
        <v>0.85505100000000001</v>
      </c>
      <c r="N925">
        <v>0.92544899999999997</v>
      </c>
      <c r="O925">
        <v>0.94451799999999997</v>
      </c>
      <c r="P925">
        <v>0.78164599999999995</v>
      </c>
      <c r="Q925">
        <v>0.88480000000000003</v>
      </c>
      <c r="R925">
        <v>0.90842100000000003</v>
      </c>
      <c r="S925">
        <v>0.89843399999999995</v>
      </c>
      <c r="T925">
        <v>0.64927400000000002</v>
      </c>
      <c r="U925">
        <v>0.81120999999999999</v>
      </c>
    </row>
    <row r="926" spans="1:21" x14ac:dyDescent="0.3">
      <c r="A926">
        <v>0.63588500000000003</v>
      </c>
      <c r="B926">
        <v>0.91054100000000004</v>
      </c>
      <c r="C926">
        <v>0.951183</v>
      </c>
      <c r="D926">
        <v>0.83602200000000004</v>
      </c>
      <c r="E926">
        <v>0.76351199999999997</v>
      </c>
      <c r="F926">
        <v>0.978105</v>
      </c>
      <c r="G926">
        <v>0.93486899999999995</v>
      </c>
      <c r="H926">
        <v>0.76602099999999995</v>
      </c>
      <c r="I926">
        <v>0.60105900000000001</v>
      </c>
      <c r="J926">
        <v>0.89132500000000003</v>
      </c>
      <c r="L926">
        <v>0.784076</v>
      </c>
      <c r="N926">
        <v>0.85200299999999995</v>
      </c>
      <c r="O926">
        <v>0.85905500000000001</v>
      </c>
      <c r="P926">
        <v>0.81455100000000003</v>
      </c>
      <c r="Q926">
        <v>0.978325</v>
      </c>
      <c r="R926">
        <v>0.77643399999999996</v>
      </c>
      <c r="S926">
        <v>0.83562599999999998</v>
      </c>
      <c r="T926">
        <v>0.82145699999999999</v>
      </c>
      <c r="U926">
        <v>0.87643800000000005</v>
      </c>
    </row>
    <row r="927" spans="1:21" x14ac:dyDescent="0.3">
      <c r="A927">
        <v>0.99520500000000001</v>
      </c>
      <c r="B927">
        <v>0.94257199999999997</v>
      </c>
      <c r="C927">
        <v>0.93648500000000001</v>
      </c>
      <c r="D927">
        <v>0.96687400000000001</v>
      </c>
      <c r="E927">
        <v>0.90871500000000005</v>
      </c>
      <c r="F927">
        <v>0.98813099999999998</v>
      </c>
      <c r="G927">
        <v>0.91645799999999999</v>
      </c>
      <c r="H927">
        <v>0.95294400000000001</v>
      </c>
      <c r="I927">
        <v>0.44362099999999999</v>
      </c>
      <c r="J927">
        <v>0.663937</v>
      </c>
      <c r="L927">
        <v>0.51732500000000003</v>
      </c>
      <c r="N927">
        <v>0.97379800000000005</v>
      </c>
      <c r="O927">
        <v>0.88359699999999997</v>
      </c>
      <c r="P927">
        <v>0.75213399999999997</v>
      </c>
      <c r="Q927">
        <v>0.86380699999999999</v>
      </c>
      <c r="R927">
        <v>0.61786799999999997</v>
      </c>
      <c r="S927">
        <v>0.90097499999999997</v>
      </c>
      <c r="T927">
        <v>0.90510999999999997</v>
      </c>
      <c r="U927">
        <v>0.609734</v>
      </c>
    </row>
    <row r="928" spans="1:21" x14ac:dyDescent="0.3">
      <c r="A928">
        <v>0.97123899999999996</v>
      </c>
      <c r="B928">
        <v>0.56351899999999999</v>
      </c>
      <c r="C928">
        <v>0.913794</v>
      </c>
      <c r="D928">
        <v>0.88513600000000003</v>
      </c>
      <c r="E928">
        <v>0.77623900000000001</v>
      </c>
      <c r="F928">
        <v>0.92406900000000003</v>
      </c>
      <c r="G928">
        <v>0.847329</v>
      </c>
      <c r="H928">
        <v>0.81574100000000005</v>
      </c>
      <c r="I928">
        <v>0.57079100000000005</v>
      </c>
      <c r="J928">
        <v>0.93823400000000001</v>
      </c>
      <c r="L928">
        <v>0.70571200000000001</v>
      </c>
      <c r="N928">
        <v>0.94900899999999999</v>
      </c>
      <c r="O928">
        <v>0.948766</v>
      </c>
      <c r="P928">
        <v>0.83338400000000001</v>
      </c>
      <c r="Q928">
        <v>0.80055299999999996</v>
      </c>
      <c r="R928">
        <v>0.92556000000000005</v>
      </c>
      <c r="S928">
        <v>0.917879</v>
      </c>
      <c r="T928">
        <v>0.89433600000000002</v>
      </c>
      <c r="U928">
        <v>0.75035499999999999</v>
      </c>
    </row>
    <row r="929" spans="1:21" x14ac:dyDescent="0.3">
      <c r="A929">
        <v>0.97501499999999997</v>
      </c>
      <c r="B929">
        <v>0.96329900000000002</v>
      </c>
      <c r="C929">
        <v>0.99329900000000004</v>
      </c>
      <c r="D929">
        <v>0.90232800000000002</v>
      </c>
      <c r="E929">
        <v>0.60181700000000005</v>
      </c>
      <c r="F929">
        <v>0.98374099999999998</v>
      </c>
      <c r="G929">
        <v>0.86554600000000004</v>
      </c>
      <c r="H929">
        <v>0.93394299999999997</v>
      </c>
      <c r="I929">
        <v>0.55226699999999995</v>
      </c>
      <c r="J929">
        <v>0.85243500000000005</v>
      </c>
      <c r="L929">
        <v>0.95493499999999998</v>
      </c>
      <c r="N929">
        <v>0.53825100000000003</v>
      </c>
      <c r="O929">
        <v>0.96996199999999999</v>
      </c>
      <c r="P929">
        <v>0.84002699999999997</v>
      </c>
      <c r="Q929">
        <v>0.90174799999999999</v>
      </c>
      <c r="R929">
        <v>0.94866200000000001</v>
      </c>
      <c r="S929">
        <v>0.78837199999999996</v>
      </c>
      <c r="T929">
        <v>0.87233099999999997</v>
      </c>
      <c r="U929">
        <v>0.84743599999999997</v>
      </c>
    </row>
    <row r="930" spans="1:21" x14ac:dyDescent="0.3">
      <c r="A930">
        <v>0.69254700000000002</v>
      </c>
      <c r="B930">
        <v>0.94797100000000001</v>
      </c>
      <c r="C930">
        <v>0.99304700000000001</v>
      </c>
      <c r="D930">
        <v>0.90973199999999999</v>
      </c>
      <c r="E930">
        <v>0.97011499999999995</v>
      </c>
      <c r="F930">
        <v>0.752942</v>
      </c>
      <c r="G930">
        <v>0.660663</v>
      </c>
      <c r="H930">
        <v>0.43734000000000001</v>
      </c>
      <c r="I930">
        <v>0.62744200000000006</v>
      </c>
      <c r="J930">
        <v>0.91731399999999996</v>
      </c>
      <c r="L930">
        <v>0.87226300000000001</v>
      </c>
      <c r="N930">
        <v>0.80366400000000004</v>
      </c>
      <c r="O930">
        <v>0.52788900000000005</v>
      </c>
      <c r="P930">
        <v>0.78107899999999997</v>
      </c>
      <c r="Q930">
        <v>0.94774800000000003</v>
      </c>
      <c r="R930">
        <v>0.98820300000000005</v>
      </c>
      <c r="S930">
        <v>0.93120000000000003</v>
      </c>
      <c r="T930">
        <v>0.52449000000000001</v>
      </c>
      <c r="U930">
        <v>0.268067</v>
      </c>
    </row>
    <row r="931" spans="1:21" x14ac:dyDescent="0.3">
      <c r="A931">
        <v>0.75088200000000005</v>
      </c>
      <c r="B931">
        <v>0.728468</v>
      </c>
      <c r="C931">
        <v>0.97577400000000003</v>
      </c>
      <c r="D931">
        <v>0.96189899999999995</v>
      </c>
      <c r="E931">
        <v>0.91136300000000003</v>
      </c>
      <c r="F931">
        <v>0.93147199999999997</v>
      </c>
      <c r="G931">
        <v>0.93490399999999996</v>
      </c>
      <c r="H931">
        <v>0.739371</v>
      </c>
      <c r="I931">
        <v>0.52815500000000004</v>
      </c>
      <c r="J931">
        <v>0.69178700000000004</v>
      </c>
      <c r="L931">
        <v>0.77892499999999998</v>
      </c>
      <c r="N931">
        <v>0.93838500000000002</v>
      </c>
      <c r="O931">
        <v>0.95738800000000002</v>
      </c>
      <c r="P931">
        <v>0.81658500000000001</v>
      </c>
      <c r="Q931">
        <v>0.60860000000000003</v>
      </c>
      <c r="R931">
        <v>0.90958099999999997</v>
      </c>
      <c r="S931">
        <v>0.90824899999999997</v>
      </c>
      <c r="T931">
        <v>0.56279599999999996</v>
      </c>
      <c r="U931">
        <v>0.81459999999999999</v>
      </c>
    </row>
    <row r="932" spans="1:21" x14ac:dyDescent="0.3">
      <c r="A932">
        <v>0.46938099999999999</v>
      </c>
      <c r="B932">
        <v>0.89830900000000002</v>
      </c>
      <c r="C932">
        <v>0.59739799999999998</v>
      </c>
      <c r="D932">
        <v>0.959843</v>
      </c>
      <c r="E932">
        <v>0.69315899999999997</v>
      </c>
      <c r="F932">
        <v>0.91175300000000004</v>
      </c>
      <c r="G932">
        <v>0.79649300000000001</v>
      </c>
      <c r="H932">
        <v>0.70931200000000005</v>
      </c>
      <c r="I932">
        <v>0.66264599999999996</v>
      </c>
      <c r="J932">
        <v>0.98000699999999996</v>
      </c>
      <c r="L932">
        <v>0.92507899999999998</v>
      </c>
      <c r="N932">
        <v>0.90498599999999996</v>
      </c>
      <c r="O932">
        <v>0.45284099999999999</v>
      </c>
      <c r="P932">
        <v>0.87380999999999998</v>
      </c>
      <c r="Q932">
        <v>0.53889900000000002</v>
      </c>
      <c r="R932">
        <v>0.77759800000000001</v>
      </c>
      <c r="S932">
        <v>0.83605700000000005</v>
      </c>
      <c r="T932">
        <v>0.90828299999999995</v>
      </c>
      <c r="U932">
        <v>0.96804900000000005</v>
      </c>
    </row>
    <row r="933" spans="1:21" x14ac:dyDescent="0.3">
      <c r="A933">
        <v>0.81443699999999997</v>
      </c>
      <c r="B933">
        <v>0.95728800000000003</v>
      </c>
      <c r="C933">
        <v>0.799238</v>
      </c>
      <c r="D933">
        <v>0.92228200000000005</v>
      </c>
      <c r="E933">
        <v>0.92991100000000004</v>
      </c>
      <c r="F933">
        <v>0.83307600000000004</v>
      </c>
      <c r="G933">
        <v>0.78414300000000003</v>
      </c>
      <c r="H933">
        <v>0.794794</v>
      </c>
      <c r="I933">
        <v>0.56894699999999998</v>
      </c>
      <c r="J933">
        <v>0.96015300000000003</v>
      </c>
      <c r="L933">
        <v>0.69878799999999996</v>
      </c>
      <c r="N933">
        <v>0.92678799999999995</v>
      </c>
      <c r="O933">
        <v>0.90574900000000003</v>
      </c>
      <c r="P933">
        <v>0.66064400000000001</v>
      </c>
      <c r="Q933">
        <v>0.71399400000000002</v>
      </c>
      <c r="R933">
        <v>0.89527800000000002</v>
      </c>
      <c r="S933">
        <v>0.917655</v>
      </c>
      <c r="T933">
        <v>0.89988900000000005</v>
      </c>
      <c r="U933">
        <v>0.44534600000000002</v>
      </c>
    </row>
    <row r="934" spans="1:21" x14ac:dyDescent="0.3">
      <c r="A934">
        <v>0.85180900000000004</v>
      </c>
      <c r="B934">
        <v>0.74843000000000004</v>
      </c>
      <c r="C934">
        <v>0.81305400000000005</v>
      </c>
      <c r="D934">
        <v>0.91819499999999998</v>
      </c>
      <c r="E934">
        <v>0.92733600000000005</v>
      </c>
      <c r="F934">
        <v>0.95575200000000005</v>
      </c>
      <c r="G934">
        <v>0.51599899999999999</v>
      </c>
      <c r="H934">
        <v>0.73286399999999996</v>
      </c>
      <c r="I934">
        <v>0.431037</v>
      </c>
      <c r="J934">
        <v>0.98013799999999995</v>
      </c>
      <c r="L934">
        <v>0.87470000000000003</v>
      </c>
      <c r="N934">
        <v>0.86807699999999999</v>
      </c>
      <c r="O934">
        <v>0.77828699999999995</v>
      </c>
      <c r="P934">
        <v>0.83910799999999997</v>
      </c>
      <c r="Q934">
        <v>0.76818900000000001</v>
      </c>
      <c r="R934">
        <v>0.89079200000000003</v>
      </c>
      <c r="S934">
        <v>0.70519200000000004</v>
      </c>
      <c r="T934">
        <v>0.69921999999999995</v>
      </c>
      <c r="U934">
        <v>0.92503400000000002</v>
      </c>
    </row>
    <row r="935" spans="1:21" x14ac:dyDescent="0.3">
      <c r="A935">
        <v>0.95388300000000004</v>
      </c>
      <c r="B935">
        <v>0.98535700000000004</v>
      </c>
      <c r="C935">
        <v>0.98453000000000002</v>
      </c>
      <c r="D935">
        <v>0.80325800000000003</v>
      </c>
      <c r="E935">
        <v>0.93741099999999999</v>
      </c>
      <c r="F935">
        <v>0.983433</v>
      </c>
      <c r="G935">
        <v>0.96982100000000004</v>
      </c>
      <c r="H935">
        <v>0.76273599999999997</v>
      </c>
      <c r="I935">
        <v>0.50736199999999998</v>
      </c>
      <c r="J935">
        <v>0.91620999999999997</v>
      </c>
      <c r="L935">
        <v>0.67941700000000005</v>
      </c>
      <c r="N935">
        <v>0.92264500000000005</v>
      </c>
      <c r="O935">
        <v>0.90423100000000001</v>
      </c>
      <c r="P935">
        <v>0.73169700000000004</v>
      </c>
      <c r="Q935">
        <v>0.55885700000000005</v>
      </c>
      <c r="R935">
        <v>0.95973399999999998</v>
      </c>
      <c r="S935">
        <v>0.89823500000000001</v>
      </c>
      <c r="T935">
        <v>0.42882199999999998</v>
      </c>
      <c r="U935">
        <v>0.85997400000000002</v>
      </c>
    </row>
    <row r="936" spans="1:21" x14ac:dyDescent="0.3">
      <c r="A936">
        <v>0.53318699999999997</v>
      </c>
      <c r="B936">
        <v>0.6079</v>
      </c>
      <c r="C936">
        <v>0.98463599999999996</v>
      </c>
      <c r="D936">
        <v>0.744417</v>
      </c>
      <c r="E936">
        <v>0.94593799999999995</v>
      </c>
      <c r="F936">
        <v>0.90987899999999999</v>
      </c>
      <c r="G936">
        <v>0.77108299999999996</v>
      </c>
      <c r="H936">
        <v>0.61965800000000004</v>
      </c>
      <c r="I936">
        <v>0.31018499999999999</v>
      </c>
      <c r="J936">
        <v>0.73538700000000001</v>
      </c>
      <c r="L936">
        <v>0.58155500000000004</v>
      </c>
      <c r="N936">
        <v>0.84417699999999996</v>
      </c>
      <c r="O936">
        <v>0.93958699999999995</v>
      </c>
      <c r="P936">
        <v>0.80533900000000003</v>
      </c>
      <c r="Q936">
        <v>0.60991399999999996</v>
      </c>
      <c r="R936">
        <v>0.82471000000000005</v>
      </c>
      <c r="S936">
        <v>0.76815699999999998</v>
      </c>
      <c r="T936">
        <v>0.38796199999999997</v>
      </c>
      <c r="U936">
        <v>0.384938</v>
      </c>
    </row>
    <row r="937" spans="1:21" x14ac:dyDescent="0.3">
      <c r="A937">
        <v>0.90191200000000005</v>
      </c>
      <c r="B937">
        <v>0.82672400000000001</v>
      </c>
      <c r="C937">
        <v>0.91774100000000003</v>
      </c>
      <c r="D937">
        <v>0.98818700000000004</v>
      </c>
      <c r="E937">
        <v>0.94089</v>
      </c>
      <c r="F937">
        <v>0.89660899999999999</v>
      </c>
      <c r="G937">
        <v>0.546373</v>
      </c>
      <c r="H937">
        <v>0.97901400000000005</v>
      </c>
      <c r="I937">
        <v>0.63272099999999998</v>
      </c>
      <c r="J937">
        <v>0.95478399999999997</v>
      </c>
      <c r="L937">
        <v>0.75688900000000003</v>
      </c>
      <c r="N937">
        <v>0.97420200000000001</v>
      </c>
      <c r="O937">
        <v>0.99673</v>
      </c>
      <c r="P937">
        <v>0.55549999999999999</v>
      </c>
      <c r="Q937">
        <v>0.72337899999999999</v>
      </c>
      <c r="R937">
        <v>0.97033400000000003</v>
      </c>
      <c r="S937">
        <v>0.95125400000000004</v>
      </c>
      <c r="T937">
        <v>0.87960899999999997</v>
      </c>
      <c r="U937">
        <v>0.832538</v>
      </c>
    </row>
    <row r="938" spans="1:21" x14ac:dyDescent="0.3">
      <c r="A938">
        <v>0.85559099999999999</v>
      </c>
      <c r="B938">
        <v>0.73781799999999997</v>
      </c>
      <c r="C938">
        <v>0.97102100000000002</v>
      </c>
      <c r="D938">
        <v>0.80274900000000005</v>
      </c>
      <c r="E938">
        <v>0.87618799999999997</v>
      </c>
      <c r="F938">
        <v>0.79737400000000003</v>
      </c>
      <c r="G938">
        <v>0.61942299999999995</v>
      </c>
      <c r="H938">
        <v>0.37606099999999998</v>
      </c>
      <c r="I938">
        <v>0.55945800000000001</v>
      </c>
      <c r="J938">
        <v>0.98772300000000002</v>
      </c>
      <c r="L938">
        <v>0.88510900000000003</v>
      </c>
      <c r="N938">
        <v>0.90422899999999995</v>
      </c>
      <c r="O938">
        <v>0.998726</v>
      </c>
      <c r="P938">
        <v>0.91303299999999998</v>
      </c>
      <c r="Q938">
        <v>0.89439900000000006</v>
      </c>
      <c r="R938">
        <v>0.933867</v>
      </c>
      <c r="S938">
        <v>0.83187299999999997</v>
      </c>
      <c r="T938">
        <v>0.72977899999999996</v>
      </c>
      <c r="U938">
        <v>0.47924299999999997</v>
      </c>
    </row>
    <row r="939" spans="1:21" x14ac:dyDescent="0.3">
      <c r="A939">
        <v>0.81201199999999996</v>
      </c>
      <c r="B939">
        <v>0.988479</v>
      </c>
      <c r="C939">
        <v>0.99650799999999995</v>
      </c>
      <c r="D939">
        <v>0.68808000000000002</v>
      </c>
      <c r="E939">
        <v>0.87164799999999998</v>
      </c>
      <c r="F939">
        <v>0.915072</v>
      </c>
      <c r="G939">
        <v>0.81183300000000003</v>
      </c>
      <c r="H939">
        <v>0.95940800000000004</v>
      </c>
      <c r="I939">
        <v>0.76298900000000003</v>
      </c>
      <c r="J939">
        <v>0.85524999999999995</v>
      </c>
      <c r="L939">
        <v>0.53907499999999997</v>
      </c>
      <c r="N939">
        <v>0.83884599999999998</v>
      </c>
      <c r="O939">
        <v>0.73439900000000002</v>
      </c>
      <c r="P939">
        <v>0.85832399999999998</v>
      </c>
      <c r="Q939">
        <v>0.90008900000000003</v>
      </c>
      <c r="R939">
        <v>0.95883099999999999</v>
      </c>
      <c r="S939">
        <v>0.93242400000000003</v>
      </c>
      <c r="T939">
        <v>0.73956</v>
      </c>
      <c r="U939">
        <v>0.92583899999999997</v>
      </c>
    </row>
    <row r="940" spans="1:21" x14ac:dyDescent="0.3">
      <c r="A940">
        <v>0.93781300000000001</v>
      </c>
      <c r="B940">
        <v>0.95170999999999994</v>
      </c>
      <c r="C940">
        <v>0.80106999999999995</v>
      </c>
      <c r="D940">
        <v>0.89207999999999998</v>
      </c>
      <c r="E940">
        <v>0.38516699999999998</v>
      </c>
      <c r="F940">
        <v>0.84773699999999996</v>
      </c>
      <c r="G940">
        <v>0.85532200000000003</v>
      </c>
      <c r="H940">
        <v>0.811504</v>
      </c>
      <c r="I940">
        <v>0.45852900000000002</v>
      </c>
      <c r="J940">
        <v>0.97564300000000004</v>
      </c>
      <c r="L940">
        <v>0.81151200000000001</v>
      </c>
      <c r="N940">
        <v>0.94755</v>
      </c>
      <c r="O940">
        <v>0.99907100000000004</v>
      </c>
      <c r="P940">
        <v>0.90801900000000002</v>
      </c>
      <c r="Q940">
        <v>0.66153799999999996</v>
      </c>
      <c r="R940">
        <v>0.92532000000000003</v>
      </c>
      <c r="S940">
        <v>0.77398800000000001</v>
      </c>
      <c r="T940">
        <v>0.97956699999999997</v>
      </c>
      <c r="U940">
        <v>0.90015800000000001</v>
      </c>
    </row>
    <row r="941" spans="1:21" x14ac:dyDescent="0.3">
      <c r="A941">
        <v>0.29649599999999998</v>
      </c>
      <c r="B941">
        <v>0.94835700000000001</v>
      </c>
      <c r="C941">
        <v>0.99025099999999999</v>
      </c>
      <c r="D941">
        <v>0.94882599999999995</v>
      </c>
      <c r="E941">
        <v>0.77770099999999998</v>
      </c>
      <c r="F941">
        <v>0.68776300000000001</v>
      </c>
      <c r="G941">
        <v>0.51063499999999995</v>
      </c>
      <c r="H941">
        <v>0.89464699999999997</v>
      </c>
      <c r="I941">
        <v>0.68801599999999996</v>
      </c>
      <c r="J941">
        <v>0.90276999999999996</v>
      </c>
      <c r="L941">
        <v>0.68401199999999995</v>
      </c>
      <c r="N941">
        <v>0.87508300000000006</v>
      </c>
      <c r="O941">
        <v>0.91159999999999997</v>
      </c>
      <c r="P941">
        <v>0.88887700000000003</v>
      </c>
      <c r="Q941">
        <v>0.91545699999999997</v>
      </c>
      <c r="R941">
        <v>0.99448499999999995</v>
      </c>
      <c r="S941">
        <v>0.88809099999999996</v>
      </c>
      <c r="T941">
        <v>0.54563399999999995</v>
      </c>
      <c r="U941">
        <v>0.83787800000000001</v>
      </c>
    </row>
    <row r="942" spans="1:21" x14ac:dyDescent="0.3">
      <c r="A942">
        <v>0.88255099999999997</v>
      </c>
      <c r="B942">
        <v>0.81830700000000001</v>
      </c>
      <c r="C942">
        <v>0.96708799999999995</v>
      </c>
      <c r="D942">
        <v>0.60632399999999997</v>
      </c>
      <c r="E942">
        <v>0.86653500000000006</v>
      </c>
      <c r="F942">
        <v>0.79616399999999998</v>
      </c>
      <c r="G942">
        <v>0.84492900000000004</v>
      </c>
      <c r="H942">
        <v>0.90363099999999996</v>
      </c>
      <c r="I942">
        <v>0.69954700000000003</v>
      </c>
      <c r="J942">
        <v>0.86203200000000002</v>
      </c>
      <c r="L942">
        <v>0.82152099999999995</v>
      </c>
      <c r="N942">
        <v>0.96707399999999999</v>
      </c>
      <c r="O942">
        <v>0.66472500000000001</v>
      </c>
      <c r="P942">
        <v>0.57707799999999998</v>
      </c>
      <c r="Q942">
        <v>0.95380900000000002</v>
      </c>
      <c r="R942">
        <v>0.795319</v>
      </c>
      <c r="S942">
        <v>0.58796499999999996</v>
      </c>
      <c r="T942">
        <v>0.98151699999999997</v>
      </c>
      <c r="U942">
        <v>0.91524300000000003</v>
      </c>
    </row>
    <row r="943" spans="1:21" x14ac:dyDescent="0.3">
      <c r="A943">
        <v>0.50122999999999995</v>
      </c>
      <c r="B943">
        <v>0.95986199999999999</v>
      </c>
      <c r="C943">
        <v>0.87528399999999995</v>
      </c>
      <c r="D943">
        <v>0.91085700000000003</v>
      </c>
      <c r="E943">
        <v>0.96557499999999996</v>
      </c>
      <c r="F943">
        <v>0.63571</v>
      </c>
      <c r="G943">
        <v>0.85285699999999998</v>
      </c>
      <c r="H943">
        <v>0.58596099999999995</v>
      </c>
      <c r="I943">
        <v>0.86482199999999998</v>
      </c>
      <c r="J943">
        <v>0.94348200000000004</v>
      </c>
      <c r="L943">
        <v>0.81817899999999999</v>
      </c>
      <c r="N943">
        <v>0.97269799999999995</v>
      </c>
      <c r="O943">
        <v>0.86610900000000002</v>
      </c>
      <c r="P943">
        <v>0.76297199999999998</v>
      </c>
      <c r="Q943">
        <v>0.92136499999999999</v>
      </c>
      <c r="R943">
        <v>0.98127799999999998</v>
      </c>
      <c r="S943">
        <v>0.84937099999999999</v>
      </c>
      <c r="T943">
        <v>0.99981399999999998</v>
      </c>
      <c r="U943">
        <v>0.725684</v>
      </c>
    </row>
    <row r="944" spans="1:21" x14ac:dyDescent="0.3">
      <c r="A944">
        <v>0.890015</v>
      </c>
      <c r="B944">
        <v>0.47756599999999999</v>
      </c>
      <c r="C944">
        <v>0.98938800000000005</v>
      </c>
      <c r="D944">
        <v>0.64275899999999997</v>
      </c>
      <c r="E944">
        <v>0.82697600000000004</v>
      </c>
      <c r="F944">
        <v>0.96970900000000004</v>
      </c>
      <c r="G944">
        <v>0.87507199999999996</v>
      </c>
      <c r="H944">
        <v>0.83067400000000002</v>
      </c>
      <c r="I944">
        <v>0.79150500000000001</v>
      </c>
      <c r="J944">
        <v>0.71946200000000005</v>
      </c>
      <c r="L944">
        <v>0.86879399999999996</v>
      </c>
      <c r="N944">
        <v>0.69923199999999996</v>
      </c>
      <c r="O944">
        <v>0.79718699999999998</v>
      </c>
      <c r="P944">
        <v>0.87283999999999995</v>
      </c>
      <c r="Q944">
        <v>0.78291900000000003</v>
      </c>
      <c r="R944">
        <v>0.702291</v>
      </c>
      <c r="S944">
        <v>0.84071899999999999</v>
      </c>
      <c r="T944">
        <v>0.99770599999999998</v>
      </c>
      <c r="U944">
        <v>0.92224300000000003</v>
      </c>
    </row>
    <row r="945" spans="1:21" x14ac:dyDescent="0.3">
      <c r="A945">
        <v>0.68945800000000002</v>
      </c>
      <c r="B945">
        <v>0.97645300000000002</v>
      </c>
      <c r="C945">
        <v>0.93002600000000002</v>
      </c>
      <c r="D945">
        <v>0.97462300000000002</v>
      </c>
      <c r="E945">
        <v>0.95957599999999998</v>
      </c>
      <c r="F945">
        <v>0.44252399999999997</v>
      </c>
      <c r="G945">
        <v>0.92450399999999999</v>
      </c>
      <c r="H945">
        <v>0.93008900000000005</v>
      </c>
      <c r="I945">
        <v>0.89157900000000001</v>
      </c>
      <c r="J945">
        <v>0.97225200000000001</v>
      </c>
      <c r="L945">
        <v>0.59128800000000004</v>
      </c>
      <c r="N945">
        <v>0.83330700000000002</v>
      </c>
      <c r="O945">
        <v>0.931118</v>
      </c>
      <c r="P945">
        <v>0.85342499999999999</v>
      </c>
      <c r="Q945">
        <v>0.75961400000000001</v>
      </c>
      <c r="R945">
        <v>0.85214999999999996</v>
      </c>
      <c r="S945">
        <v>0.78310900000000006</v>
      </c>
      <c r="T945">
        <v>0.99995599999999996</v>
      </c>
      <c r="U945">
        <v>0.94259700000000002</v>
      </c>
    </row>
    <row r="946" spans="1:21" x14ac:dyDescent="0.3">
      <c r="A946">
        <v>0.738425</v>
      </c>
      <c r="B946">
        <v>0.83990500000000001</v>
      </c>
      <c r="C946">
        <v>0.97446299999999997</v>
      </c>
      <c r="D946">
        <v>0.94344899999999998</v>
      </c>
      <c r="E946">
        <v>0.75480800000000003</v>
      </c>
      <c r="F946">
        <v>0.701677</v>
      </c>
      <c r="G946">
        <v>0.84611199999999998</v>
      </c>
      <c r="H946">
        <v>0.69201000000000001</v>
      </c>
      <c r="I946">
        <v>0.866282</v>
      </c>
      <c r="J946">
        <v>0.99022699999999997</v>
      </c>
      <c r="L946">
        <v>0.96921999999999997</v>
      </c>
      <c r="N946">
        <v>0.90176500000000004</v>
      </c>
      <c r="O946">
        <v>0.61408799999999997</v>
      </c>
      <c r="P946">
        <v>0.955314</v>
      </c>
      <c r="Q946">
        <v>0.86577599999999999</v>
      </c>
      <c r="R946">
        <v>0.93731200000000003</v>
      </c>
      <c r="S946">
        <v>0.67604600000000004</v>
      </c>
      <c r="T946">
        <v>0.98647399999999996</v>
      </c>
      <c r="U946">
        <v>0.964229</v>
      </c>
    </row>
    <row r="947" spans="1:21" x14ac:dyDescent="0.3">
      <c r="A947">
        <v>0.776563</v>
      </c>
      <c r="B947">
        <v>0.48046899999999998</v>
      </c>
      <c r="C947">
        <v>0.92990700000000004</v>
      </c>
      <c r="D947">
        <v>0.89949500000000004</v>
      </c>
      <c r="E947">
        <v>0.94619200000000003</v>
      </c>
      <c r="F947">
        <v>0.88275800000000004</v>
      </c>
      <c r="G947">
        <v>0.94774800000000003</v>
      </c>
      <c r="H947">
        <v>0.85977000000000003</v>
      </c>
      <c r="I947">
        <v>0.87236899999999995</v>
      </c>
      <c r="J947">
        <v>0.84462800000000005</v>
      </c>
      <c r="L947">
        <v>0.32311800000000002</v>
      </c>
      <c r="N947">
        <v>0.604105</v>
      </c>
      <c r="O947">
        <v>0.86960899999999997</v>
      </c>
      <c r="P947">
        <v>0.77558199999999999</v>
      </c>
      <c r="Q947">
        <v>0.97516999999999998</v>
      </c>
      <c r="R947">
        <v>0.855047</v>
      </c>
      <c r="S947">
        <v>0.947183</v>
      </c>
      <c r="T947">
        <v>0.99828399999999995</v>
      </c>
      <c r="U947">
        <v>0.93218100000000004</v>
      </c>
    </row>
    <row r="948" spans="1:21" x14ac:dyDescent="0.3">
      <c r="A948">
        <v>0.55174500000000004</v>
      </c>
      <c r="B948">
        <v>0.87198200000000003</v>
      </c>
      <c r="C948">
        <v>0.97630799999999995</v>
      </c>
      <c r="D948">
        <v>0.95094900000000004</v>
      </c>
      <c r="E948">
        <v>0.85631900000000005</v>
      </c>
      <c r="F948">
        <v>0.80398599999999998</v>
      </c>
      <c r="G948">
        <v>0.79829600000000001</v>
      </c>
      <c r="H948">
        <v>0.69906999999999997</v>
      </c>
      <c r="I948">
        <v>0.91780899999999999</v>
      </c>
      <c r="J948">
        <v>0.85784300000000002</v>
      </c>
      <c r="L948">
        <v>0.91917499999999996</v>
      </c>
      <c r="N948">
        <v>0.87703299999999995</v>
      </c>
      <c r="O948">
        <v>0.98605900000000002</v>
      </c>
      <c r="P948">
        <v>0.88983400000000001</v>
      </c>
      <c r="Q948">
        <v>0.78401799999999999</v>
      </c>
      <c r="R948">
        <v>0.86365599999999998</v>
      </c>
      <c r="S948">
        <v>0.90215100000000004</v>
      </c>
      <c r="T948">
        <v>0.99983900000000003</v>
      </c>
      <c r="U948">
        <v>0.97520700000000005</v>
      </c>
    </row>
    <row r="949" spans="1:21" x14ac:dyDescent="0.3">
      <c r="A949">
        <v>0.92075600000000002</v>
      </c>
      <c r="B949">
        <v>0.85447300000000004</v>
      </c>
      <c r="C949">
        <v>0.99037500000000001</v>
      </c>
      <c r="D949">
        <v>0.82759899999999997</v>
      </c>
      <c r="E949">
        <v>0.882602</v>
      </c>
      <c r="F949">
        <v>0.87119100000000005</v>
      </c>
      <c r="G949">
        <v>0.99222399999999999</v>
      </c>
      <c r="H949">
        <v>0.32101400000000002</v>
      </c>
      <c r="I949">
        <v>0.86164099999999999</v>
      </c>
      <c r="J949">
        <v>0.64798800000000001</v>
      </c>
      <c r="L949">
        <v>0.59377500000000005</v>
      </c>
      <c r="N949">
        <v>0.88972200000000001</v>
      </c>
      <c r="O949">
        <v>0.74993500000000002</v>
      </c>
      <c r="P949">
        <v>0.95499999999999996</v>
      </c>
      <c r="Q949">
        <v>0.81884900000000005</v>
      </c>
      <c r="R949">
        <v>0.890741</v>
      </c>
      <c r="S949">
        <v>0.90346899999999997</v>
      </c>
      <c r="T949">
        <v>0.99936599999999998</v>
      </c>
      <c r="U949">
        <v>0.99103600000000003</v>
      </c>
    </row>
    <row r="950" spans="1:21" x14ac:dyDescent="0.3">
      <c r="A950">
        <v>0.92765200000000003</v>
      </c>
      <c r="B950">
        <v>0.98039699999999996</v>
      </c>
      <c r="C950">
        <v>0.97077899999999995</v>
      </c>
      <c r="D950">
        <v>0.95331699999999997</v>
      </c>
      <c r="E950">
        <v>0.840561</v>
      </c>
      <c r="F950">
        <v>0.97511199999999998</v>
      </c>
      <c r="G950">
        <v>0.828488</v>
      </c>
      <c r="H950">
        <v>0.90341000000000005</v>
      </c>
      <c r="I950">
        <v>0.80984500000000004</v>
      </c>
      <c r="J950">
        <v>0.95393799999999995</v>
      </c>
      <c r="L950">
        <v>0.61992599999999998</v>
      </c>
      <c r="N950">
        <v>0.96280100000000002</v>
      </c>
      <c r="O950">
        <v>0.53361499999999995</v>
      </c>
      <c r="P950">
        <v>0.86514500000000005</v>
      </c>
      <c r="Q950">
        <v>0.69505700000000004</v>
      </c>
      <c r="R950">
        <v>0.85723099999999997</v>
      </c>
      <c r="S950">
        <v>0.79425100000000004</v>
      </c>
      <c r="T950">
        <v>0.73257499999999998</v>
      </c>
      <c r="U950">
        <v>0.99487899999999996</v>
      </c>
    </row>
    <row r="951" spans="1:21" x14ac:dyDescent="0.3">
      <c r="A951">
        <v>0.93303800000000003</v>
      </c>
      <c r="B951">
        <v>0.93983099999999997</v>
      </c>
      <c r="C951">
        <v>0.67766199999999999</v>
      </c>
      <c r="D951">
        <v>0.40092800000000001</v>
      </c>
      <c r="E951">
        <v>0.95233000000000001</v>
      </c>
      <c r="F951">
        <v>0.96079400000000004</v>
      </c>
      <c r="G951">
        <v>0.77433200000000002</v>
      </c>
      <c r="H951">
        <v>0.80864000000000003</v>
      </c>
      <c r="I951">
        <v>0.86129900000000004</v>
      </c>
      <c r="J951">
        <v>0.96619699999999997</v>
      </c>
      <c r="L951">
        <v>0.63644400000000001</v>
      </c>
      <c r="N951">
        <v>0.65659299999999998</v>
      </c>
      <c r="O951">
        <v>0.75153000000000003</v>
      </c>
      <c r="P951">
        <v>0.818797</v>
      </c>
      <c r="Q951">
        <v>0.54496999999999995</v>
      </c>
      <c r="R951">
        <v>0.88515600000000005</v>
      </c>
      <c r="S951">
        <v>0.61427100000000001</v>
      </c>
      <c r="T951">
        <v>0.82808899999999996</v>
      </c>
      <c r="U951">
        <v>0.99660199999999999</v>
      </c>
    </row>
    <row r="952" spans="1:21" x14ac:dyDescent="0.3">
      <c r="A952">
        <v>0.94808999999999999</v>
      </c>
      <c r="B952">
        <v>0.80849300000000002</v>
      </c>
      <c r="C952">
        <v>0.99482400000000004</v>
      </c>
      <c r="D952">
        <v>0.95118999999999998</v>
      </c>
      <c r="E952">
        <v>0.840669</v>
      </c>
      <c r="F952">
        <v>0.93532400000000004</v>
      </c>
      <c r="G952">
        <v>0.85488399999999998</v>
      </c>
      <c r="H952">
        <v>0.49551299999999998</v>
      </c>
      <c r="I952">
        <v>0.86419400000000002</v>
      </c>
      <c r="J952">
        <v>0.958897</v>
      </c>
      <c r="L952">
        <v>0.53373899999999996</v>
      </c>
      <c r="N952">
        <v>0.96707100000000001</v>
      </c>
      <c r="O952">
        <v>0.91891800000000001</v>
      </c>
      <c r="P952">
        <v>0.77077099999999998</v>
      </c>
      <c r="Q952">
        <v>0.83502399999999999</v>
      </c>
      <c r="R952">
        <v>0.97607600000000005</v>
      </c>
      <c r="S952">
        <v>0.64726600000000001</v>
      </c>
      <c r="T952">
        <v>0.91817499999999996</v>
      </c>
      <c r="U952">
        <v>0.96933000000000002</v>
      </c>
    </row>
    <row r="953" spans="1:21" x14ac:dyDescent="0.3">
      <c r="A953">
        <v>0.89295000000000002</v>
      </c>
      <c r="B953">
        <v>0.95284400000000002</v>
      </c>
      <c r="C953">
        <v>0.98498300000000005</v>
      </c>
      <c r="D953">
        <v>0.97333899999999995</v>
      </c>
      <c r="E953">
        <v>0.91833799999999999</v>
      </c>
      <c r="F953">
        <v>0.97667999999999999</v>
      </c>
      <c r="G953">
        <v>0.75537100000000001</v>
      </c>
      <c r="H953">
        <v>0.72689099999999995</v>
      </c>
      <c r="I953">
        <v>0.92994699999999997</v>
      </c>
      <c r="J953">
        <v>0.90861199999999998</v>
      </c>
      <c r="L953">
        <v>0.61026999999999998</v>
      </c>
      <c r="N953">
        <v>0.99514899999999995</v>
      </c>
      <c r="O953">
        <v>0.826241</v>
      </c>
      <c r="P953">
        <v>0.82802399999999998</v>
      </c>
      <c r="Q953">
        <v>0.87039699999999998</v>
      </c>
      <c r="R953">
        <v>0.50202000000000002</v>
      </c>
      <c r="S953">
        <v>0.55784</v>
      </c>
      <c r="T953">
        <v>0.81516500000000003</v>
      </c>
      <c r="U953">
        <v>0.99711700000000003</v>
      </c>
    </row>
    <row r="954" spans="1:21" x14ac:dyDescent="0.3">
      <c r="A954">
        <v>0.72657400000000005</v>
      </c>
      <c r="B954">
        <v>0.620363</v>
      </c>
      <c r="C954">
        <v>0.99513600000000002</v>
      </c>
      <c r="D954">
        <v>0.98091399999999995</v>
      </c>
      <c r="E954">
        <v>0.94679100000000005</v>
      </c>
      <c r="F954">
        <v>0.96115300000000004</v>
      </c>
      <c r="G954">
        <v>0.91916399999999998</v>
      </c>
      <c r="H954">
        <v>0.83534299999999995</v>
      </c>
      <c r="I954">
        <v>0.98388500000000001</v>
      </c>
      <c r="J954">
        <v>0.84282599999999996</v>
      </c>
      <c r="L954">
        <v>0.82547499999999996</v>
      </c>
      <c r="N954">
        <v>0.991815</v>
      </c>
      <c r="O954">
        <v>0.61341500000000004</v>
      </c>
      <c r="P954">
        <v>0.74994799999999995</v>
      </c>
      <c r="Q954">
        <v>0.96715700000000004</v>
      </c>
      <c r="R954">
        <v>0.89644999999999997</v>
      </c>
      <c r="S954">
        <v>0.96753599999999995</v>
      </c>
      <c r="T954">
        <v>0.85683799999999999</v>
      </c>
      <c r="U954">
        <v>0.93755299999999997</v>
      </c>
    </row>
    <row r="955" spans="1:21" x14ac:dyDescent="0.3">
      <c r="A955">
        <v>0.80812899999999999</v>
      </c>
      <c r="B955">
        <v>0.82114200000000004</v>
      </c>
      <c r="C955">
        <v>0.96487299999999998</v>
      </c>
      <c r="D955">
        <v>0.97460599999999997</v>
      </c>
      <c r="E955">
        <v>0.97997800000000002</v>
      </c>
      <c r="F955">
        <v>0.93350999999999995</v>
      </c>
      <c r="G955">
        <v>0.84031100000000003</v>
      </c>
      <c r="H955">
        <v>0.917744</v>
      </c>
      <c r="I955">
        <v>0.99421099999999996</v>
      </c>
      <c r="J955">
        <v>0.78843300000000005</v>
      </c>
      <c r="L955">
        <v>0.64162600000000003</v>
      </c>
      <c r="N955">
        <v>0.91064000000000001</v>
      </c>
      <c r="O955">
        <v>0.81956499999999999</v>
      </c>
      <c r="P955">
        <v>0.77848600000000001</v>
      </c>
      <c r="Q955">
        <v>0.47962199999999999</v>
      </c>
      <c r="R955">
        <v>0.97726599999999997</v>
      </c>
      <c r="S955">
        <v>0.70947000000000005</v>
      </c>
      <c r="T955">
        <v>0.70446399999999998</v>
      </c>
      <c r="U955">
        <v>0.61478699999999997</v>
      </c>
    </row>
    <row r="956" spans="1:21" x14ac:dyDescent="0.3">
      <c r="A956">
        <v>0.49627300000000002</v>
      </c>
      <c r="B956">
        <v>0.63749199999999995</v>
      </c>
      <c r="C956">
        <v>0.99548400000000004</v>
      </c>
      <c r="D956">
        <v>0.80636699999999994</v>
      </c>
      <c r="E956">
        <v>0.86577599999999999</v>
      </c>
      <c r="F956">
        <v>0.89881100000000003</v>
      </c>
      <c r="G956">
        <v>0.94369700000000001</v>
      </c>
      <c r="H956">
        <v>0.89383000000000001</v>
      </c>
      <c r="I956">
        <v>0.99124500000000004</v>
      </c>
      <c r="J956">
        <v>0.98080000000000001</v>
      </c>
      <c r="L956">
        <v>0.70821800000000001</v>
      </c>
      <c r="N956">
        <v>0.83139700000000005</v>
      </c>
      <c r="O956">
        <v>0.90700000000000003</v>
      </c>
      <c r="P956">
        <v>0.79761499999999996</v>
      </c>
      <c r="Q956">
        <v>0.73626000000000003</v>
      </c>
      <c r="R956">
        <v>0.70429399999999998</v>
      </c>
      <c r="S956">
        <v>0.82579499999999995</v>
      </c>
      <c r="T956">
        <v>0.84478200000000003</v>
      </c>
      <c r="U956">
        <v>0.96347000000000005</v>
      </c>
    </row>
    <row r="957" spans="1:21" x14ac:dyDescent="0.3">
      <c r="A957">
        <v>0.78571599999999997</v>
      </c>
      <c r="B957">
        <v>0.51480800000000004</v>
      </c>
      <c r="C957">
        <v>0.98903700000000005</v>
      </c>
      <c r="D957">
        <v>0.82042400000000004</v>
      </c>
      <c r="E957">
        <v>0.76841400000000004</v>
      </c>
      <c r="F957">
        <v>0.91084900000000002</v>
      </c>
      <c r="G957">
        <v>0.53533399999999998</v>
      </c>
      <c r="H957">
        <v>0.74926599999999999</v>
      </c>
      <c r="I957">
        <v>0.92371000000000003</v>
      </c>
      <c r="J957">
        <v>0.95043800000000001</v>
      </c>
      <c r="L957">
        <v>0.853244</v>
      </c>
      <c r="N957">
        <v>0.98860000000000003</v>
      </c>
      <c r="O957">
        <v>0.87484499999999998</v>
      </c>
      <c r="P957">
        <v>0.93225400000000003</v>
      </c>
      <c r="Q957">
        <v>0.87511300000000003</v>
      </c>
      <c r="R957">
        <v>0.60621700000000001</v>
      </c>
      <c r="S957">
        <v>0.80633200000000005</v>
      </c>
      <c r="T957">
        <v>0.67036899999999999</v>
      </c>
      <c r="U957">
        <v>0.91835</v>
      </c>
    </row>
    <row r="958" spans="1:21" x14ac:dyDescent="0.3">
      <c r="A958">
        <v>0.967449</v>
      </c>
      <c r="B958">
        <v>0.85648000000000002</v>
      </c>
      <c r="C958">
        <v>0.98113399999999995</v>
      </c>
      <c r="D958">
        <v>0.97833700000000001</v>
      </c>
      <c r="E958">
        <v>0.916825</v>
      </c>
      <c r="F958">
        <v>0.94942700000000002</v>
      </c>
      <c r="G958">
        <v>0.90915400000000002</v>
      </c>
      <c r="H958">
        <v>0.44282100000000002</v>
      </c>
      <c r="I958">
        <v>0.92480099999999998</v>
      </c>
      <c r="J958">
        <v>0.96854300000000004</v>
      </c>
      <c r="L958">
        <v>0.82335700000000001</v>
      </c>
      <c r="N958">
        <v>0.995444</v>
      </c>
      <c r="O958">
        <v>0.89126399999999995</v>
      </c>
      <c r="P958">
        <v>0.27490700000000001</v>
      </c>
      <c r="Q958">
        <v>0.94702900000000001</v>
      </c>
      <c r="R958">
        <v>0.97297900000000004</v>
      </c>
      <c r="S958">
        <v>0.66493899999999995</v>
      </c>
      <c r="T958">
        <v>0.97202900000000003</v>
      </c>
      <c r="U958">
        <v>0.75353999999999999</v>
      </c>
    </row>
    <row r="959" spans="1:21" x14ac:dyDescent="0.3">
      <c r="A959">
        <v>0.82064700000000002</v>
      </c>
      <c r="B959">
        <v>0.71944900000000001</v>
      </c>
      <c r="C959">
        <v>0.924041</v>
      </c>
      <c r="D959">
        <v>0.66000300000000001</v>
      </c>
      <c r="E959">
        <v>0.94242700000000001</v>
      </c>
      <c r="F959">
        <v>0.83867700000000001</v>
      </c>
      <c r="G959">
        <v>0.70674000000000003</v>
      </c>
      <c r="H959">
        <v>0.97455199999999997</v>
      </c>
      <c r="I959">
        <v>0.95497399999999999</v>
      </c>
      <c r="J959">
        <v>0.75851599999999997</v>
      </c>
      <c r="L959">
        <v>0.90110400000000002</v>
      </c>
      <c r="N959">
        <v>0.821932</v>
      </c>
      <c r="O959">
        <v>0.581924</v>
      </c>
      <c r="P959">
        <v>0.62681200000000004</v>
      </c>
      <c r="Q959">
        <v>0.98497800000000002</v>
      </c>
      <c r="R959">
        <v>0.99412699999999998</v>
      </c>
      <c r="S959">
        <v>0.70171799999999995</v>
      </c>
      <c r="T959">
        <v>0.98241800000000001</v>
      </c>
      <c r="U959">
        <v>0.94381199999999998</v>
      </c>
    </row>
    <row r="960" spans="1:21" x14ac:dyDescent="0.3">
      <c r="A960">
        <v>0.60555700000000001</v>
      </c>
      <c r="B960">
        <v>0.95477000000000001</v>
      </c>
      <c r="C960">
        <v>0.90099499999999999</v>
      </c>
      <c r="D960">
        <v>0.951102</v>
      </c>
      <c r="E960">
        <v>0.930921</v>
      </c>
      <c r="F960">
        <v>0.85373900000000003</v>
      </c>
      <c r="G960">
        <v>0.89397499999999996</v>
      </c>
      <c r="H960">
        <v>0.850275</v>
      </c>
      <c r="I960">
        <v>0.98899199999999998</v>
      </c>
      <c r="J960">
        <v>0.89138200000000001</v>
      </c>
      <c r="L960">
        <v>0.90361199999999997</v>
      </c>
      <c r="N960">
        <v>0.97099800000000003</v>
      </c>
      <c r="O960">
        <v>0.76782899999999998</v>
      </c>
      <c r="P960">
        <v>0.96394899999999994</v>
      </c>
      <c r="Q960">
        <v>0.98430399999999996</v>
      </c>
      <c r="R960">
        <v>0.84669499999999998</v>
      </c>
      <c r="S960">
        <v>0.45428000000000002</v>
      </c>
      <c r="T960">
        <v>0.83744200000000002</v>
      </c>
      <c r="U960">
        <v>0.93856099999999998</v>
      </c>
    </row>
    <row r="961" spans="1:21" x14ac:dyDescent="0.3">
      <c r="A961">
        <v>0.86375500000000005</v>
      </c>
      <c r="B961">
        <v>0.87375199999999997</v>
      </c>
      <c r="C961">
        <v>0.87607599999999997</v>
      </c>
      <c r="D961">
        <v>0.707897</v>
      </c>
      <c r="E961">
        <v>0.65595800000000004</v>
      </c>
      <c r="F961">
        <v>0.91485300000000003</v>
      </c>
      <c r="G961">
        <v>0.83947000000000005</v>
      </c>
      <c r="H961">
        <v>0.68632000000000004</v>
      </c>
      <c r="I961">
        <v>0.93893700000000002</v>
      </c>
      <c r="J961">
        <v>0.87501399999999996</v>
      </c>
      <c r="L961">
        <v>0.67788599999999999</v>
      </c>
      <c r="N961">
        <v>0.78686100000000003</v>
      </c>
      <c r="O961">
        <v>0.58206400000000003</v>
      </c>
      <c r="P961">
        <v>0.66676100000000005</v>
      </c>
      <c r="Q961">
        <v>0.93696800000000002</v>
      </c>
      <c r="R961">
        <v>0.70929399999999998</v>
      </c>
      <c r="S961">
        <v>0.92581999999999998</v>
      </c>
      <c r="T961">
        <v>0.85862300000000003</v>
      </c>
      <c r="U961">
        <v>0.85059600000000002</v>
      </c>
    </row>
    <row r="962" spans="1:21" x14ac:dyDescent="0.3">
      <c r="A962">
        <v>0.30896099999999999</v>
      </c>
      <c r="B962">
        <v>0.86397299999999999</v>
      </c>
      <c r="C962">
        <v>0.89136300000000002</v>
      </c>
      <c r="D962">
        <v>0.90160600000000002</v>
      </c>
      <c r="E962">
        <v>0.97461799999999998</v>
      </c>
      <c r="F962">
        <v>0.96763500000000002</v>
      </c>
      <c r="G962">
        <v>0.73937900000000001</v>
      </c>
      <c r="H962">
        <v>0.83371799999999996</v>
      </c>
      <c r="I962">
        <v>0.88538799999999995</v>
      </c>
      <c r="J962">
        <v>0.769953</v>
      </c>
      <c r="L962">
        <v>0.65861000000000003</v>
      </c>
      <c r="N962">
        <v>0.85333400000000004</v>
      </c>
      <c r="O962">
        <v>0.83842000000000005</v>
      </c>
      <c r="P962">
        <v>0.955843</v>
      </c>
      <c r="Q962">
        <v>0.75182400000000005</v>
      </c>
      <c r="R962">
        <v>0.89064699999999997</v>
      </c>
      <c r="S962">
        <v>0.897594</v>
      </c>
      <c r="T962">
        <v>0.447071</v>
      </c>
      <c r="U962">
        <v>0.98892400000000003</v>
      </c>
    </row>
    <row r="963" spans="1:21" x14ac:dyDescent="0.3">
      <c r="A963">
        <v>0.89330299999999996</v>
      </c>
      <c r="B963">
        <v>0.93389500000000003</v>
      </c>
      <c r="C963">
        <v>0.96030300000000002</v>
      </c>
      <c r="D963">
        <v>0.88523799999999997</v>
      </c>
      <c r="E963">
        <v>0.87560700000000002</v>
      </c>
      <c r="F963">
        <v>0.77350799999999997</v>
      </c>
      <c r="G963">
        <v>0.95505099999999998</v>
      </c>
      <c r="H963">
        <v>0.981904</v>
      </c>
      <c r="I963">
        <v>0.97122699999999995</v>
      </c>
      <c r="J963">
        <v>0.67564100000000005</v>
      </c>
      <c r="L963">
        <v>0.67109600000000003</v>
      </c>
      <c r="N963">
        <v>0.85003700000000004</v>
      </c>
      <c r="O963">
        <v>0.72566200000000003</v>
      </c>
      <c r="P963">
        <v>0.99140300000000003</v>
      </c>
      <c r="Q963">
        <v>0.95290200000000003</v>
      </c>
      <c r="R963">
        <v>0.51816300000000004</v>
      </c>
      <c r="S963">
        <v>0.89151599999999998</v>
      </c>
      <c r="T963">
        <v>0.70544899999999999</v>
      </c>
      <c r="U963">
        <v>0.87949600000000006</v>
      </c>
    </row>
    <row r="964" spans="1:21" x14ac:dyDescent="0.3">
      <c r="A964">
        <v>0.94362999999999997</v>
      </c>
      <c r="B964">
        <v>0.87907199999999996</v>
      </c>
      <c r="C964">
        <v>0.86657700000000004</v>
      </c>
      <c r="D964">
        <v>0.91763600000000001</v>
      </c>
      <c r="E964">
        <v>0.81694</v>
      </c>
      <c r="F964">
        <v>0.55957500000000004</v>
      </c>
      <c r="G964">
        <v>0.88131000000000004</v>
      </c>
      <c r="H964">
        <v>0.54127800000000004</v>
      </c>
      <c r="I964">
        <v>0.984572</v>
      </c>
      <c r="J964">
        <v>0.79961199999999999</v>
      </c>
      <c r="L964">
        <v>0.65378999999999998</v>
      </c>
      <c r="N964">
        <v>0.927396</v>
      </c>
      <c r="O964">
        <v>0.65116799999999997</v>
      </c>
      <c r="P964">
        <v>0.72280299999999997</v>
      </c>
      <c r="Q964">
        <v>0.42346</v>
      </c>
      <c r="R964">
        <v>0.91860200000000003</v>
      </c>
      <c r="S964">
        <v>0.93063499999999999</v>
      </c>
      <c r="T964">
        <v>0.84609599999999996</v>
      </c>
      <c r="U964">
        <v>0.98245199999999999</v>
      </c>
    </row>
    <row r="965" spans="1:21" x14ac:dyDescent="0.3">
      <c r="A965">
        <v>0.639127</v>
      </c>
      <c r="B965">
        <v>0.96263399999999999</v>
      </c>
      <c r="C965">
        <v>0.68046399999999996</v>
      </c>
      <c r="D965">
        <v>0.97620200000000001</v>
      </c>
      <c r="E965">
        <v>0.52872799999999998</v>
      </c>
      <c r="F965">
        <v>0.89425200000000005</v>
      </c>
      <c r="G965">
        <v>0.71332099999999998</v>
      </c>
      <c r="H965">
        <v>0.581314</v>
      </c>
      <c r="I965">
        <v>0.86827799999999999</v>
      </c>
      <c r="J965">
        <v>0.89467399999999997</v>
      </c>
      <c r="L965">
        <v>0.80815899999999996</v>
      </c>
      <c r="N965">
        <v>0.89999899999999999</v>
      </c>
      <c r="O965">
        <v>0.95932799999999996</v>
      </c>
      <c r="P965">
        <v>0.95282100000000003</v>
      </c>
      <c r="Q965">
        <v>0.98328700000000002</v>
      </c>
      <c r="R965">
        <v>0.980375</v>
      </c>
      <c r="S965">
        <v>0.81399100000000002</v>
      </c>
      <c r="T965">
        <v>0.81273200000000001</v>
      </c>
      <c r="U965">
        <v>0.97093600000000002</v>
      </c>
    </row>
    <row r="966" spans="1:21" x14ac:dyDescent="0.3">
      <c r="A966">
        <v>0.70933199999999996</v>
      </c>
      <c r="B966">
        <v>0.73344900000000002</v>
      </c>
      <c r="C966">
        <v>0.91923699999999997</v>
      </c>
      <c r="D966">
        <v>0.90500899999999995</v>
      </c>
      <c r="E966">
        <v>0.94075500000000001</v>
      </c>
      <c r="F966">
        <v>0.90639400000000003</v>
      </c>
      <c r="G966">
        <v>0.95388499999999998</v>
      </c>
      <c r="H966">
        <v>0.69856799999999997</v>
      </c>
      <c r="I966">
        <v>0.93542400000000003</v>
      </c>
      <c r="J966">
        <v>0.95813000000000004</v>
      </c>
      <c r="L966">
        <v>0.90637599999999996</v>
      </c>
      <c r="N966">
        <v>0.96832399999999996</v>
      </c>
      <c r="O966">
        <v>0.91406900000000002</v>
      </c>
      <c r="P966">
        <v>0.55824700000000005</v>
      </c>
      <c r="Q966">
        <v>0.92304900000000001</v>
      </c>
      <c r="R966">
        <v>0.91285099999999997</v>
      </c>
      <c r="S966">
        <v>0.57516199999999995</v>
      </c>
      <c r="T966">
        <v>0.62938400000000005</v>
      </c>
      <c r="U966">
        <v>0.94833100000000004</v>
      </c>
    </row>
    <row r="967" spans="1:21" x14ac:dyDescent="0.3">
      <c r="A967">
        <v>0.56123500000000004</v>
      </c>
      <c r="B967">
        <v>0.75696300000000005</v>
      </c>
      <c r="C967">
        <v>0.87226700000000001</v>
      </c>
      <c r="D967">
        <v>0.82479000000000002</v>
      </c>
      <c r="E967">
        <v>0.93709100000000001</v>
      </c>
      <c r="F967">
        <v>0.93620599999999998</v>
      </c>
      <c r="G967">
        <v>0.98491899999999999</v>
      </c>
      <c r="H967">
        <v>0.71338900000000005</v>
      </c>
      <c r="I967">
        <v>0.97134600000000004</v>
      </c>
      <c r="J967">
        <v>0.97490500000000002</v>
      </c>
      <c r="L967">
        <v>0.81880600000000003</v>
      </c>
      <c r="N967">
        <v>0.90465099999999998</v>
      </c>
      <c r="O967">
        <v>0.90698599999999996</v>
      </c>
      <c r="P967">
        <v>0.72521599999999997</v>
      </c>
      <c r="Q967">
        <v>0.85549299999999995</v>
      </c>
      <c r="R967">
        <v>0.96121699999999999</v>
      </c>
      <c r="S967">
        <v>0.78641300000000003</v>
      </c>
      <c r="T967">
        <v>0.94987200000000005</v>
      </c>
      <c r="U967">
        <v>0.98875800000000003</v>
      </c>
    </row>
    <row r="968" spans="1:21" x14ac:dyDescent="0.3">
      <c r="A968">
        <v>0.86868999999999996</v>
      </c>
      <c r="B968">
        <v>0.98522299999999996</v>
      </c>
      <c r="C968">
        <v>0.97728099999999996</v>
      </c>
      <c r="D968">
        <v>0.62352300000000005</v>
      </c>
      <c r="E968">
        <v>0.886239</v>
      </c>
      <c r="F968">
        <v>0.68174999999999997</v>
      </c>
      <c r="G968">
        <v>0.87789600000000001</v>
      </c>
      <c r="H968">
        <v>0.75905199999999995</v>
      </c>
      <c r="I968">
        <v>0.90534199999999998</v>
      </c>
      <c r="J968">
        <v>0.99944699999999997</v>
      </c>
      <c r="L968">
        <v>0.82840000000000003</v>
      </c>
      <c r="N968">
        <v>0.74336800000000003</v>
      </c>
      <c r="O968">
        <v>0.49950499999999998</v>
      </c>
      <c r="P968">
        <v>0.88490999999999997</v>
      </c>
      <c r="Q968">
        <v>0.85521999999999998</v>
      </c>
      <c r="R968">
        <v>0.94321699999999997</v>
      </c>
      <c r="S968">
        <v>0.90725</v>
      </c>
      <c r="T968">
        <v>0.96351500000000001</v>
      </c>
      <c r="U968">
        <v>0.97941400000000001</v>
      </c>
    </row>
    <row r="969" spans="1:21" x14ac:dyDescent="0.3">
      <c r="A969">
        <v>0.86977000000000004</v>
      </c>
      <c r="B969">
        <v>0.62680199999999997</v>
      </c>
      <c r="C969">
        <v>0.84628199999999998</v>
      </c>
      <c r="D969">
        <v>0.55438200000000004</v>
      </c>
      <c r="E969">
        <v>0.84392999999999996</v>
      </c>
      <c r="F969">
        <v>0.57208599999999998</v>
      </c>
      <c r="G969">
        <v>0.79065399999999997</v>
      </c>
      <c r="H969">
        <v>0.76963499999999996</v>
      </c>
      <c r="I969">
        <v>0.234261</v>
      </c>
      <c r="J969">
        <v>0.82768200000000003</v>
      </c>
      <c r="L969">
        <v>0.98401899999999998</v>
      </c>
      <c r="N969">
        <v>0.90029899999999996</v>
      </c>
      <c r="O969">
        <v>0.96692699999999998</v>
      </c>
      <c r="P969">
        <v>0.61524000000000001</v>
      </c>
      <c r="Q969">
        <v>0.84810799999999997</v>
      </c>
      <c r="R969">
        <v>0.901972</v>
      </c>
      <c r="S969">
        <v>0.88704000000000005</v>
      </c>
      <c r="T969">
        <v>0.830901</v>
      </c>
      <c r="U969">
        <v>0.92748600000000003</v>
      </c>
    </row>
    <row r="970" spans="1:21" x14ac:dyDescent="0.3">
      <c r="A970">
        <v>0.94430599999999998</v>
      </c>
      <c r="B970">
        <v>0.92601999999999995</v>
      </c>
      <c r="C970">
        <v>0.97570800000000002</v>
      </c>
      <c r="D970">
        <v>0.80100300000000002</v>
      </c>
      <c r="E970">
        <v>0.96799199999999996</v>
      </c>
      <c r="F970">
        <v>0.86680100000000004</v>
      </c>
      <c r="G970">
        <v>0.78068300000000002</v>
      </c>
      <c r="H970">
        <v>0.50963099999999995</v>
      </c>
      <c r="I970">
        <v>0.98707800000000001</v>
      </c>
      <c r="J970">
        <v>0.95495399999999997</v>
      </c>
      <c r="L970">
        <v>0.65386100000000003</v>
      </c>
      <c r="N970">
        <v>0.78661300000000001</v>
      </c>
      <c r="O970">
        <v>0.79917199999999999</v>
      </c>
      <c r="P970">
        <v>0.92454800000000004</v>
      </c>
      <c r="Q970">
        <v>0.74331499999999995</v>
      </c>
      <c r="R970">
        <v>0.96889899999999995</v>
      </c>
      <c r="S970">
        <v>0.94001199999999996</v>
      </c>
      <c r="T970">
        <v>0.79122800000000004</v>
      </c>
      <c r="U970">
        <v>0.801068</v>
      </c>
    </row>
    <row r="971" spans="1:21" x14ac:dyDescent="0.3">
      <c r="A971">
        <v>0.86627100000000001</v>
      </c>
      <c r="B971">
        <v>0.93920499999999996</v>
      </c>
      <c r="C971">
        <v>0.76292599999999999</v>
      </c>
      <c r="D971">
        <v>0.80974400000000002</v>
      </c>
      <c r="E971">
        <v>0.98171699999999995</v>
      </c>
      <c r="F971">
        <v>0.86641599999999996</v>
      </c>
      <c r="G971">
        <v>0.93782600000000005</v>
      </c>
      <c r="H971">
        <v>0.86328199999999999</v>
      </c>
      <c r="I971">
        <v>0.97855199999999998</v>
      </c>
      <c r="J971">
        <v>0.99878400000000001</v>
      </c>
      <c r="L971">
        <v>0.90307300000000001</v>
      </c>
      <c r="N971">
        <v>0.89677799999999996</v>
      </c>
      <c r="O971">
        <v>0.91795099999999996</v>
      </c>
      <c r="P971">
        <v>0.99773599999999996</v>
      </c>
      <c r="Q971">
        <v>0.87676900000000002</v>
      </c>
      <c r="R971">
        <v>0.98568500000000003</v>
      </c>
      <c r="S971">
        <v>0.903007</v>
      </c>
      <c r="T971">
        <v>0.80533600000000005</v>
      </c>
      <c r="U971">
        <v>0.95089999999999997</v>
      </c>
    </row>
    <row r="972" spans="1:21" x14ac:dyDescent="0.3">
      <c r="A972">
        <v>0.93617099999999998</v>
      </c>
      <c r="B972">
        <v>0.703125</v>
      </c>
      <c r="C972">
        <v>0.986066</v>
      </c>
      <c r="D972">
        <v>0.97873399999999999</v>
      </c>
      <c r="E972">
        <v>0.89661400000000002</v>
      </c>
      <c r="F972">
        <v>0.85082599999999997</v>
      </c>
      <c r="G972">
        <v>0.82025000000000003</v>
      </c>
      <c r="H972">
        <v>0.54248200000000002</v>
      </c>
      <c r="I972">
        <v>0.96307399999999999</v>
      </c>
      <c r="J972">
        <v>0.99963400000000002</v>
      </c>
      <c r="L972">
        <v>0.92829899999999999</v>
      </c>
      <c r="N972">
        <v>0.90699200000000002</v>
      </c>
      <c r="O972">
        <v>0.89785899999999996</v>
      </c>
      <c r="P972">
        <v>0.99219100000000005</v>
      </c>
      <c r="Q972">
        <v>0.86362700000000003</v>
      </c>
      <c r="R972">
        <v>0.92774400000000001</v>
      </c>
      <c r="S972">
        <v>0.56669000000000003</v>
      </c>
      <c r="T972">
        <v>0.60822900000000002</v>
      </c>
      <c r="U972">
        <v>0.91637400000000002</v>
      </c>
    </row>
    <row r="973" spans="1:21" x14ac:dyDescent="0.3">
      <c r="A973">
        <v>0.86205200000000004</v>
      </c>
      <c r="B973">
        <v>0.97123700000000002</v>
      </c>
      <c r="C973">
        <v>0.98957899999999999</v>
      </c>
      <c r="D973">
        <v>0.72256100000000001</v>
      </c>
      <c r="E973">
        <v>0.62240799999999996</v>
      </c>
      <c r="F973">
        <v>0.94448500000000002</v>
      </c>
      <c r="G973">
        <v>0.64722999999999997</v>
      </c>
      <c r="H973">
        <v>0.835314</v>
      </c>
      <c r="I973">
        <v>0.93250599999999995</v>
      </c>
      <c r="J973">
        <v>0.85325600000000001</v>
      </c>
      <c r="L973">
        <v>0.833457</v>
      </c>
      <c r="N973">
        <v>0.96270800000000001</v>
      </c>
      <c r="O973">
        <v>0.94054099999999996</v>
      </c>
      <c r="P973">
        <v>0.99761100000000003</v>
      </c>
      <c r="Q973">
        <v>0.93741600000000003</v>
      </c>
      <c r="R973">
        <v>0.78386100000000003</v>
      </c>
      <c r="S973">
        <v>0.74138499999999996</v>
      </c>
      <c r="T973">
        <v>0.82093799999999995</v>
      </c>
      <c r="U973">
        <v>0.95711900000000005</v>
      </c>
    </row>
    <row r="974" spans="1:21" x14ac:dyDescent="0.3">
      <c r="A974">
        <v>0.69902399999999998</v>
      </c>
      <c r="B974">
        <v>0.90993000000000002</v>
      </c>
      <c r="C974">
        <v>0.96975</v>
      </c>
      <c r="D974">
        <v>0.92308100000000004</v>
      </c>
      <c r="E974">
        <v>0.84969499999999998</v>
      </c>
      <c r="F974">
        <v>0.65314399999999995</v>
      </c>
      <c r="G974">
        <v>0.76649100000000003</v>
      </c>
      <c r="H974">
        <v>0.79259100000000005</v>
      </c>
      <c r="I974">
        <v>0.619703</v>
      </c>
      <c r="J974">
        <v>0.99195500000000003</v>
      </c>
      <c r="L974">
        <v>0.82371799999999995</v>
      </c>
      <c r="N974">
        <v>0.829739</v>
      </c>
      <c r="O974">
        <v>0.53006799999999998</v>
      </c>
      <c r="P974">
        <v>0.74971500000000002</v>
      </c>
      <c r="Q974">
        <v>0.92102899999999999</v>
      </c>
      <c r="R974">
        <v>0.50070499999999996</v>
      </c>
      <c r="S974">
        <v>0.96612500000000001</v>
      </c>
      <c r="T974">
        <v>0.66878099999999996</v>
      </c>
      <c r="U974">
        <v>0.92971199999999998</v>
      </c>
    </row>
    <row r="975" spans="1:21" x14ac:dyDescent="0.3">
      <c r="A975">
        <v>0.89332599999999995</v>
      </c>
      <c r="B975">
        <v>0.95904800000000001</v>
      </c>
      <c r="C975">
        <v>0.92720899999999995</v>
      </c>
      <c r="D975">
        <v>0.79187799999999997</v>
      </c>
      <c r="E975">
        <v>0.90221200000000001</v>
      </c>
      <c r="F975">
        <v>0.916543</v>
      </c>
      <c r="G975">
        <v>0.83670900000000004</v>
      </c>
      <c r="H975">
        <v>0.79719300000000004</v>
      </c>
      <c r="I975">
        <v>0.83967400000000003</v>
      </c>
      <c r="J975">
        <v>0.98777099999999995</v>
      </c>
      <c r="L975">
        <v>0.82593000000000005</v>
      </c>
      <c r="N975">
        <v>0.85365100000000005</v>
      </c>
      <c r="O975">
        <v>0.91731600000000002</v>
      </c>
      <c r="P975">
        <v>0.84395699999999996</v>
      </c>
      <c r="Q975">
        <v>0.97187000000000001</v>
      </c>
      <c r="R975">
        <v>0.95682599999999995</v>
      </c>
      <c r="S975">
        <v>0.79955100000000001</v>
      </c>
      <c r="T975">
        <v>0.64397700000000002</v>
      </c>
      <c r="U975">
        <v>0.96113999999999999</v>
      </c>
    </row>
    <row r="976" spans="1:21" x14ac:dyDescent="0.3">
      <c r="A976">
        <v>0.61571699999999996</v>
      </c>
      <c r="B976">
        <v>0.97339200000000003</v>
      </c>
      <c r="C976">
        <v>0.987931</v>
      </c>
      <c r="D976">
        <v>0.94966300000000003</v>
      </c>
      <c r="E976">
        <v>0.70624500000000001</v>
      </c>
      <c r="F976">
        <v>0.64152100000000001</v>
      </c>
      <c r="G976">
        <v>0.78293400000000002</v>
      </c>
      <c r="H976">
        <v>0.99429699999999999</v>
      </c>
      <c r="I976">
        <v>0.70128699999999999</v>
      </c>
      <c r="J976">
        <v>0.85319699999999998</v>
      </c>
      <c r="L976">
        <v>0.915466</v>
      </c>
      <c r="N976">
        <v>0.54470600000000002</v>
      </c>
      <c r="O976">
        <v>0.78483999999999998</v>
      </c>
      <c r="P976">
        <v>0.71459899999999998</v>
      </c>
      <c r="Q976">
        <v>0.95077900000000004</v>
      </c>
      <c r="R976">
        <v>0.81509799999999999</v>
      </c>
      <c r="S976">
        <v>0.65762399999999999</v>
      </c>
      <c r="T976">
        <v>0.75735399999999997</v>
      </c>
      <c r="U976">
        <v>0.826326</v>
      </c>
    </row>
    <row r="977" spans="1:21" x14ac:dyDescent="0.3">
      <c r="A977">
        <v>0.95233999999999996</v>
      </c>
      <c r="B977">
        <v>0.92005700000000001</v>
      </c>
      <c r="C977">
        <v>0.97036299999999998</v>
      </c>
      <c r="D977">
        <v>0.87224599999999997</v>
      </c>
      <c r="E977">
        <v>0.75409300000000001</v>
      </c>
      <c r="F977">
        <v>0.81918500000000005</v>
      </c>
      <c r="G977">
        <v>0.47255999999999998</v>
      </c>
      <c r="H977">
        <v>0.99387400000000004</v>
      </c>
      <c r="I977">
        <v>0.92901900000000004</v>
      </c>
      <c r="J977">
        <v>0.90204200000000001</v>
      </c>
      <c r="L977">
        <v>0.71389800000000003</v>
      </c>
      <c r="N977">
        <v>0.67183700000000002</v>
      </c>
      <c r="O977">
        <v>0.68245900000000004</v>
      </c>
      <c r="P977">
        <v>0.83493799999999996</v>
      </c>
      <c r="Q977">
        <v>0.92972299999999997</v>
      </c>
      <c r="R977">
        <v>0.92449400000000004</v>
      </c>
      <c r="S977">
        <v>0.91879299999999997</v>
      </c>
      <c r="T977">
        <v>0.71302100000000002</v>
      </c>
      <c r="U977">
        <v>0.38085400000000003</v>
      </c>
    </row>
    <row r="978" spans="1:21" x14ac:dyDescent="0.3">
      <c r="A978">
        <v>0.83928999999999998</v>
      </c>
      <c r="B978">
        <v>0.38685399999999998</v>
      </c>
      <c r="C978">
        <v>0.97866399999999998</v>
      </c>
      <c r="D978">
        <v>0.78106900000000001</v>
      </c>
      <c r="E978">
        <v>0.97673299999999996</v>
      </c>
      <c r="F978">
        <v>0.673956</v>
      </c>
      <c r="G978">
        <v>0.99219599999999997</v>
      </c>
      <c r="H978">
        <v>0.51460499999999998</v>
      </c>
      <c r="I978">
        <v>0.99278500000000003</v>
      </c>
      <c r="J978">
        <v>0.78962299999999996</v>
      </c>
      <c r="L978">
        <v>0.88078699999999999</v>
      </c>
      <c r="N978">
        <v>0.82060200000000005</v>
      </c>
      <c r="O978">
        <v>0.86913600000000002</v>
      </c>
      <c r="P978">
        <v>0.77727599999999997</v>
      </c>
      <c r="Q978">
        <v>0.94038600000000006</v>
      </c>
      <c r="R978">
        <v>0.977182</v>
      </c>
      <c r="S978">
        <v>0.744232</v>
      </c>
      <c r="T978">
        <v>0.72715600000000002</v>
      </c>
      <c r="U978">
        <v>0.57370699999999997</v>
      </c>
    </row>
    <row r="979" spans="1:21" x14ac:dyDescent="0.3">
      <c r="A979">
        <v>0.79873799999999995</v>
      </c>
      <c r="B979">
        <v>0.92952699999999999</v>
      </c>
      <c r="C979">
        <v>0.99323099999999998</v>
      </c>
      <c r="D979">
        <v>0.87297599999999997</v>
      </c>
      <c r="E979">
        <v>0.98231800000000002</v>
      </c>
      <c r="F979">
        <v>0.78170300000000004</v>
      </c>
      <c r="G979">
        <v>0.93510599999999999</v>
      </c>
      <c r="H979">
        <v>0.99617299999999998</v>
      </c>
      <c r="I979">
        <v>0.91267900000000002</v>
      </c>
      <c r="J979">
        <v>0.92205899999999996</v>
      </c>
      <c r="L979">
        <v>0.67740999999999996</v>
      </c>
      <c r="N979">
        <v>0.656474</v>
      </c>
      <c r="O979">
        <v>0.90851199999999999</v>
      </c>
      <c r="P979">
        <v>0.94784299999999999</v>
      </c>
      <c r="Q979">
        <v>0.90071699999999999</v>
      </c>
      <c r="R979">
        <v>0.93471800000000005</v>
      </c>
      <c r="S979">
        <v>0.61916199999999999</v>
      </c>
      <c r="T979">
        <v>0.92775099999999999</v>
      </c>
      <c r="U979">
        <v>0.87266100000000002</v>
      </c>
    </row>
    <row r="980" spans="1:21" x14ac:dyDescent="0.3">
      <c r="A980">
        <v>0.58906499999999995</v>
      </c>
      <c r="B980">
        <v>0.94955000000000001</v>
      </c>
      <c r="C980">
        <v>0.94003000000000003</v>
      </c>
      <c r="D980">
        <v>0.97947700000000004</v>
      </c>
      <c r="E980">
        <v>0.97933599999999998</v>
      </c>
      <c r="F980">
        <v>0.84123599999999998</v>
      </c>
      <c r="G980">
        <v>0.98766200000000004</v>
      </c>
      <c r="H980">
        <v>0.99705100000000002</v>
      </c>
      <c r="I980">
        <v>0.9637</v>
      </c>
      <c r="J980">
        <v>0.91086199999999995</v>
      </c>
      <c r="L980">
        <v>0.79576499999999994</v>
      </c>
      <c r="N980">
        <v>0.88725600000000004</v>
      </c>
      <c r="O980">
        <v>0.69281099999999995</v>
      </c>
      <c r="P980">
        <v>0.88256699999999999</v>
      </c>
      <c r="Q980">
        <v>0.81877500000000003</v>
      </c>
      <c r="R980">
        <v>0.397642</v>
      </c>
      <c r="S980">
        <v>0.94637499999999997</v>
      </c>
      <c r="T980">
        <v>0.82636399999999999</v>
      </c>
      <c r="U980">
        <v>0.94249899999999998</v>
      </c>
    </row>
    <row r="981" spans="1:21" x14ac:dyDescent="0.3">
      <c r="A981">
        <v>0.76514300000000002</v>
      </c>
      <c r="B981">
        <v>0.79628900000000002</v>
      </c>
      <c r="C981">
        <v>0.98592900000000006</v>
      </c>
      <c r="D981">
        <v>0.816473</v>
      </c>
      <c r="E981">
        <v>0.99217200000000005</v>
      </c>
      <c r="F981">
        <v>0.84221400000000002</v>
      </c>
      <c r="G981">
        <v>0.89182700000000004</v>
      </c>
      <c r="H981">
        <v>0.76804300000000003</v>
      </c>
      <c r="I981">
        <v>0.88846700000000001</v>
      </c>
      <c r="J981">
        <v>0.79562999999999995</v>
      </c>
      <c r="L981">
        <v>0.69249899999999998</v>
      </c>
      <c r="N981">
        <v>0.87266299999999997</v>
      </c>
      <c r="O981">
        <v>0.79495499999999997</v>
      </c>
      <c r="P981">
        <v>0.371674</v>
      </c>
      <c r="Q981">
        <v>0.783327</v>
      </c>
      <c r="R981">
        <v>0.99239500000000003</v>
      </c>
      <c r="S981">
        <v>0.499527</v>
      </c>
      <c r="T981">
        <v>0.64988100000000004</v>
      </c>
      <c r="U981">
        <v>0.76671299999999998</v>
      </c>
    </row>
    <row r="982" spans="1:21" x14ac:dyDescent="0.3">
      <c r="A982">
        <v>0.66729300000000003</v>
      </c>
      <c r="B982">
        <v>0.96997</v>
      </c>
      <c r="C982">
        <v>0.96587000000000001</v>
      </c>
      <c r="D982">
        <v>0.97323499999999996</v>
      </c>
      <c r="E982">
        <v>0.94908599999999999</v>
      </c>
      <c r="F982">
        <v>0.79080399999999995</v>
      </c>
      <c r="G982">
        <v>0.84778799999999999</v>
      </c>
      <c r="H982">
        <v>0.95505399999999996</v>
      </c>
      <c r="I982">
        <v>0.77995000000000003</v>
      </c>
      <c r="J982">
        <v>0.83966200000000002</v>
      </c>
      <c r="L982">
        <v>0.77158199999999999</v>
      </c>
      <c r="N982">
        <v>0.97005300000000005</v>
      </c>
      <c r="O982">
        <v>0.52666599999999997</v>
      </c>
      <c r="P982">
        <v>0.97972899999999996</v>
      </c>
      <c r="Q982">
        <v>0.75569399999999998</v>
      </c>
      <c r="R982">
        <v>0.71063500000000002</v>
      </c>
      <c r="S982">
        <v>0.79574900000000004</v>
      </c>
      <c r="T982">
        <v>0.92304200000000003</v>
      </c>
      <c r="U982">
        <v>0.81934799999999997</v>
      </c>
    </row>
    <row r="983" spans="1:21" x14ac:dyDescent="0.3">
      <c r="A983">
        <v>0.95436500000000002</v>
      </c>
      <c r="B983">
        <v>0.50021400000000005</v>
      </c>
      <c r="C983">
        <v>0.82606000000000002</v>
      </c>
      <c r="D983">
        <v>0.94098800000000005</v>
      </c>
      <c r="E983">
        <v>0.95652999999999999</v>
      </c>
      <c r="F983">
        <v>0.90607400000000005</v>
      </c>
      <c r="G983">
        <v>0.90732999999999997</v>
      </c>
      <c r="H983">
        <v>0.83626900000000004</v>
      </c>
      <c r="I983">
        <v>0.823349</v>
      </c>
      <c r="J983">
        <v>0.97708799999999996</v>
      </c>
      <c r="L983">
        <v>0.47396100000000002</v>
      </c>
      <c r="N983">
        <v>0.470333</v>
      </c>
      <c r="O983">
        <v>0.68993599999999999</v>
      </c>
      <c r="P983">
        <v>0.62987199999999999</v>
      </c>
      <c r="Q983">
        <v>0.77293500000000004</v>
      </c>
      <c r="R983">
        <v>0.808813</v>
      </c>
      <c r="S983">
        <v>0.71045000000000003</v>
      </c>
      <c r="T983">
        <v>0.56414699999999995</v>
      </c>
      <c r="U983">
        <v>0.71493700000000004</v>
      </c>
    </row>
    <row r="984" spans="1:21" x14ac:dyDescent="0.3">
      <c r="A984">
        <v>0.50484799999999996</v>
      </c>
      <c r="B984">
        <v>0.52232400000000001</v>
      </c>
      <c r="C984">
        <v>0.968588</v>
      </c>
      <c r="D984">
        <v>0.82524900000000001</v>
      </c>
      <c r="E984">
        <v>0.94483700000000004</v>
      </c>
      <c r="F984">
        <v>0.79229400000000005</v>
      </c>
      <c r="G984">
        <v>0.90867399999999998</v>
      </c>
      <c r="H984">
        <v>0.710897</v>
      </c>
      <c r="I984">
        <v>0.50641800000000003</v>
      </c>
      <c r="J984">
        <v>0.95873299999999995</v>
      </c>
      <c r="L984">
        <v>0.87562600000000002</v>
      </c>
      <c r="N984">
        <v>0.953484</v>
      </c>
      <c r="O984">
        <v>0.80970600000000004</v>
      </c>
      <c r="P984">
        <v>0.78952100000000003</v>
      </c>
      <c r="Q984">
        <v>0.83346200000000004</v>
      </c>
      <c r="R984">
        <v>0.85595100000000002</v>
      </c>
      <c r="S984">
        <v>0.77700899999999995</v>
      </c>
      <c r="T984">
        <v>0.72248100000000004</v>
      </c>
      <c r="U984">
        <v>0.67632000000000003</v>
      </c>
    </row>
    <row r="985" spans="1:21" x14ac:dyDescent="0.3">
      <c r="A985">
        <v>0.92718299999999998</v>
      </c>
      <c r="B985">
        <v>0.94631799999999999</v>
      </c>
      <c r="C985">
        <v>0.95533999999999997</v>
      </c>
      <c r="D985">
        <v>0.98392199999999996</v>
      </c>
      <c r="E985">
        <v>0.88544699999999998</v>
      </c>
      <c r="F985">
        <v>0.86733400000000005</v>
      </c>
      <c r="G985">
        <v>0.86619000000000002</v>
      </c>
      <c r="H985">
        <v>0.91646300000000003</v>
      </c>
      <c r="I985">
        <v>0.91333799999999998</v>
      </c>
      <c r="J985">
        <v>0.78794200000000003</v>
      </c>
      <c r="L985">
        <v>0.915072</v>
      </c>
      <c r="N985">
        <v>0.82282599999999995</v>
      </c>
      <c r="O985">
        <v>0.86511099999999996</v>
      </c>
      <c r="P985">
        <v>0.98085699999999998</v>
      </c>
      <c r="Q985">
        <v>0.69447899999999996</v>
      </c>
      <c r="R985">
        <v>0.90252699999999997</v>
      </c>
      <c r="S985">
        <v>0.91751499999999997</v>
      </c>
      <c r="T985">
        <v>0.78316799999999998</v>
      </c>
      <c r="U985">
        <v>0.72957899999999998</v>
      </c>
    </row>
    <row r="986" spans="1:21" x14ac:dyDescent="0.3">
      <c r="A986">
        <v>0.91418200000000005</v>
      </c>
      <c r="B986">
        <v>0.91860699999999995</v>
      </c>
      <c r="C986">
        <v>0.98722900000000002</v>
      </c>
      <c r="D986">
        <v>0.960202</v>
      </c>
      <c r="E986">
        <v>0.95653600000000005</v>
      </c>
      <c r="F986">
        <v>0.99704999999999999</v>
      </c>
      <c r="G986">
        <v>0.91222499999999995</v>
      </c>
      <c r="H986">
        <v>0.89426799999999995</v>
      </c>
      <c r="I986">
        <v>0.97367700000000001</v>
      </c>
      <c r="J986">
        <v>0.83323100000000005</v>
      </c>
      <c r="L986">
        <v>0.74383100000000002</v>
      </c>
      <c r="N986">
        <v>0.91572399999999998</v>
      </c>
      <c r="O986">
        <v>0.72533000000000003</v>
      </c>
      <c r="P986">
        <v>0.93510700000000002</v>
      </c>
      <c r="Q986">
        <v>0.99301099999999998</v>
      </c>
      <c r="R986">
        <v>0.92105599999999999</v>
      </c>
      <c r="S986">
        <v>0.89234899999999995</v>
      </c>
      <c r="T986">
        <v>0.89815400000000001</v>
      </c>
      <c r="U986">
        <v>0.79649000000000003</v>
      </c>
    </row>
    <row r="987" spans="1:21" x14ac:dyDescent="0.3">
      <c r="A987">
        <v>0.95103899999999997</v>
      </c>
      <c r="B987">
        <v>0.97466799999999998</v>
      </c>
      <c r="C987">
        <v>0.973607</v>
      </c>
      <c r="D987">
        <v>0.95783799999999997</v>
      </c>
      <c r="E987">
        <v>0.93755599999999994</v>
      </c>
      <c r="F987">
        <v>0.75650600000000001</v>
      </c>
      <c r="G987">
        <v>0.87660199999999999</v>
      </c>
      <c r="H987">
        <v>0.37479699999999999</v>
      </c>
      <c r="I987">
        <v>0.949905</v>
      </c>
      <c r="J987">
        <v>0.75369299999999995</v>
      </c>
      <c r="L987">
        <v>0.87148400000000004</v>
      </c>
      <c r="N987">
        <v>0.87968100000000005</v>
      </c>
      <c r="O987">
        <v>0.62736700000000001</v>
      </c>
      <c r="P987">
        <v>0.93587500000000001</v>
      </c>
      <c r="Q987">
        <v>0.94979199999999997</v>
      </c>
      <c r="R987">
        <v>0.79631799999999997</v>
      </c>
      <c r="S987">
        <v>0.84146699999999996</v>
      </c>
      <c r="T987">
        <v>0.90088400000000002</v>
      </c>
      <c r="U987">
        <v>0.85587599999999997</v>
      </c>
    </row>
    <row r="988" spans="1:21" x14ac:dyDescent="0.3">
      <c r="A988">
        <v>0.61056600000000005</v>
      </c>
      <c r="B988">
        <v>0.86754299999999995</v>
      </c>
      <c r="C988">
        <v>0.95609500000000003</v>
      </c>
      <c r="D988">
        <v>0.87071699999999996</v>
      </c>
      <c r="E988">
        <v>0.96904500000000005</v>
      </c>
      <c r="F988">
        <v>0.91691400000000001</v>
      </c>
      <c r="G988">
        <v>0.93578700000000004</v>
      </c>
      <c r="H988">
        <v>0.73469300000000004</v>
      </c>
      <c r="I988">
        <v>0.76246000000000003</v>
      </c>
      <c r="J988">
        <v>0.87885599999999997</v>
      </c>
      <c r="L988">
        <v>0.90962699999999996</v>
      </c>
      <c r="N988">
        <v>0.88091399999999997</v>
      </c>
      <c r="O988">
        <v>0.81066300000000002</v>
      </c>
      <c r="P988">
        <v>0.85031900000000005</v>
      </c>
      <c r="Q988">
        <v>0.88115699999999997</v>
      </c>
      <c r="R988">
        <v>0.86714899999999995</v>
      </c>
      <c r="S988">
        <v>0.80427899999999997</v>
      </c>
      <c r="T988">
        <v>0.48090300000000002</v>
      </c>
      <c r="U988">
        <v>0.93053300000000005</v>
      </c>
    </row>
    <row r="989" spans="1:21" x14ac:dyDescent="0.3">
      <c r="A989">
        <v>0.76606200000000002</v>
      </c>
      <c r="B989">
        <v>0.97159399999999996</v>
      </c>
      <c r="C989">
        <v>0.96693499999999999</v>
      </c>
      <c r="D989">
        <v>0.75462899999999999</v>
      </c>
      <c r="E989">
        <v>0.84474300000000002</v>
      </c>
      <c r="F989">
        <v>0.98207699999999998</v>
      </c>
      <c r="G989">
        <v>0.92590399999999995</v>
      </c>
      <c r="H989">
        <v>0.709337</v>
      </c>
      <c r="I989">
        <v>0.88986100000000001</v>
      </c>
      <c r="J989">
        <v>0.85045499999999996</v>
      </c>
      <c r="L989">
        <v>0.92000899999999997</v>
      </c>
      <c r="N989">
        <v>0.748359</v>
      </c>
      <c r="O989">
        <v>0.78151800000000005</v>
      </c>
      <c r="P989">
        <v>0.93402499999999999</v>
      </c>
      <c r="Q989">
        <v>0.93541300000000005</v>
      </c>
      <c r="R989">
        <v>0.60421499999999995</v>
      </c>
      <c r="S989">
        <v>0.65233300000000005</v>
      </c>
      <c r="T989">
        <v>0.81975699999999996</v>
      </c>
      <c r="U989">
        <v>0.709588</v>
      </c>
    </row>
    <row r="990" spans="1:21" x14ac:dyDescent="0.3">
      <c r="A990">
        <v>0.806921</v>
      </c>
      <c r="B990">
        <v>0.77110699999999999</v>
      </c>
      <c r="C990">
        <v>0.97511199999999998</v>
      </c>
      <c r="D990">
        <v>0.86622200000000005</v>
      </c>
      <c r="E990">
        <v>0.34358100000000003</v>
      </c>
      <c r="F990">
        <v>0.84603099999999998</v>
      </c>
      <c r="G990">
        <v>0.85929900000000004</v>
      </c>
      <c r="H990">
        <v>0.79333299999999995</v>
      </c>
      <c r="I990">
        <v>0.91795199999999999</v>
      </c>
      <c r="J990">
        <v>0.82816500000000004</v>
      </c>
      <c r="L990">
        <v>0.82596800000000004</v>
      </c>
      <c r="N990">
        <v>0.859788</v>
      </c>
      <c r="O990">
        <v>0.92091999999999996</v>
      </c>
      <c r="P990">
        <v>0.95979400000000004</v>
      </c>
      <c r="Q990">
        <v>0.78951099999999996</v>
      </c>
      <c r="R990">
        <v>0.85662799999999995</v>
      </c>
      <c r="S990">
        <v>0.64993599999999996</v>
      </c>
      <c r="T990">
        <v>0.85727600000000004</v>
      </c>
      <c r="U990">
        <v>0.81745599999999996</v>
      </c>
    </row>
    <row r="991" spans="1:21" x14ac:dyDescent="0.3">
      <c r="A991">
        <v>0.78681800000000002</v>
      </c>
      <c r="B991">
        <v>0.90241400000000005</v>
      </c>
      <c r="C991">
        <v>0.98134699999999997</v>
      </c>
      <c r="D991">
        <v>0.75929000000000002</v>
      </c>
      <c r="E991">
        <v>0.98278100000000002</v>
      </c>
      <c r="F991">
        <v>0.460289</v>
      </c>
      <c r="G991">
        <v>0.98931500000000006</v>
      </c>
      <c r="H991">
        <v>0.79994699999999996</v>
      </c>
      <c r="I991">
        <v>0.81888099999999997</v>
      </c>
      <c r="J991">
        <v>0.92855600000000005</v>
      </c>
      <c r="L991">
        <v>0.84099299999999999</v>
      </c>
      <c r="N991">
        <v>0.64791399999999999</v>
      </c>
      <c r="O991">
        <v>0.89740900000000001</v>
      </c>
      <c r="P991">
        <v>0.69980500000000001</v>
      </c>
      <c r="Q991">
        <v>0.72116100000000005</v>
      </c>
      <c r="R991">
        <v>0.60307999999999995</v>
      </c>
      <c r="S991">
        <v>0.49400300000000003</v>
      </c>
      <c r="T991">
        <v>0.96139799999999997</v>
      </c>
      <c r="U991">
        <v>0.98380800000000002</v>
      </c>
    </row>
    <row r="992" spans="1:21" x14ac:dyDescent="0.3">
      <c r="A992">
        <v>0.63962600000000003</v>
      </c>
      <c r="B992">
        <v>0.98380199999999995</v>
      </c>
      <c r="C992">
        <v>0.93701800000000002</v>
      </c>
      <c r="D992">
        <v>0.63819000000000004</v>
      </c>
      <c r="E992">
        <v>0.95805799999999997</v>
      </c>
      <c r="F992">
        <v>0.50840200000000002</v>
      </c>
      <c r="G992">
        <v>0.96172100000000005</v>
      </c>
      <c r="H992">
        <v>0.82525400000000004</v>
      </c>
      <c r="I992">
        <v>0.93768600000000002</v>
      </c>
      <c r="J992">
        <v>0.84669899999999998</v>
      </c>
      <c r="L992">
        <v>0.83108800000000005</v>
      </c>
      <c r="N992">
        <v>0.93683000000000005</v>
      </c>
      <c r="O992">
        <v>0.573071</v>
      </c>
      <c r="P992">
        <v>0.87381900000000001</v>
      </c>
      <c r="Q992">
        <v>0.59739500000000001</v>
      </c>
      <c r="R992">
        <v>0.813168</v>
      </c>
      <c r="S992">
        <v>0.40668900000000002</v>
      </c>
      <c r="T992">
        <v>0.77309700000000003</v>
      </c>
      <c r="U992">
        <v>0.91508100000000003</v>
      </c>
    </row>
    <row r="993" spans="1:21" x14ac:dyDescent="0.3">
      <c r="A993">
        <v>0.83780100000000002</v>
      </c>
      <c r="B993">
        <v>0.98282599999999998</v>
      </c>
      <c r="C993">
        <v>0.92561400000000005</v>
      </c>
      <c r="D993">
        <v>0.96161099999999999</v>
      </c>
      <c r="E993">
        <v>0.90912899999999996</v>
      </c>
      <c r="F993">
        <v>0.566971</v>
      </c>
      <c r="G993">
        <v>0.87821099999999996</v>
      </c>
      <c r="H993">
        <v>0.95175200000000004</v>
      </c>
      <c r="I993">
        <v>0.91015100000000004</v>
      </c>
      <c r="J993">
        <v>0.48336499999999999</v>
      </c>
      <c r="L993">
        <v>0.825492</v>
      </c>
      <c r="N993">
        <v>0.92765699999999995</v>
      </c>
      <c r="O993">
        <v>0.51368100000000005</v>
      </c>
      <c r="P993">
        <v>0.77808299999999997</v>
      </c>
      <c r="Q993">
        <v>0.98081799999999997</v>
      </c>
      <c r="R993">
        <v>0.97592000000000001</v>
      </c>
      <c r="S993">
        <v>0.80314300000000005</v>
      </c>
      <c r="T993">
        <v>0.95535999999999999</v>
      </c>
      <c r="U993">
        <v>0.79041399999999995</v>
      </c>
    </row>
    <row r="994" spans="1:21" x14ac:dyDescent="0.3">
      <c r="A994">
        <v>0.86058000000000001</v>
      </c>
      <c r="B994">
        <v>0.68138399999999999</v>
      </c>
      <c r="C994">
        <v>0.99413099999999999</v>
      </c>
      <c r="D994">
        <v>0.99822</v>
      </c>
      <c r="E994">
        <v>0.86741100000000004</v>
      </c>
      <c r="F994">
        <v>0.87582000000000004</v>
      </c>
      <c r="G994">
        <v>0.958839</v>
      </c>
      <c r="H994">
        <v>0.84095200000000003</v>
      </c>
      <c r="I994">
        <v>0.85450099999999996</v>
      </c>
      <c r="J994">
        <v>0.77884900000000001</v>
      </c>
      <c r="L994">
        <v>0.95075399999999999</v>
      </c>
      <c r="N994">
        <v>0.90944199999999997</v>
      </c>
      <c r="O994">
        <v>0.83086199999999999</v>
      </c>
      <c r="P994">
        <v>0.84095600000000004</v>
      </c>
      <c r="Q994">
        <v>0.87096099999999999</v>
      </c>
      <c r="R994">
        <v>0.93949400000000005</v>
      </c>
      <c r="S994">
        <v>0.83058799999999999</v>
      </c>
      <c r="T994">
        <v>0.97434100000000001</v>
      </c>
      <c r="U994">
        <v>0.92089600000000005</v>
      </c>
    </row>
    <row r="995" spans="1:21" x14ac:dyDescent="0.3">
      <c r="A995">
        <v>0.82004999999999995</v>
      </c>
      <c r="B995">
        <v>0.96943599999999996</v>
      </c>
      <c r="C995">
        <v>0.97825499999999999</v>
      </c>
      <c r="D995">
        <v>0.99626800000000004</v>
      </c>
      <c r="E995">
        <v>0.83254799999999995</v>
      </c>
      <c r="F995">
        <v>0.93363799999999997</v>
      </c>
      <c r="G995">
        <v>0.599522</v>
      </c>
      <c r="H995">
        <v>0.82699500000000004</v>
      </c>
      <c r="I995">
        <v>0.916794</v>
      </c>
      <c r="J995">
        <v>0.77488299999999999</v>
      </c>
      <c r="L995">
        <v>0.61939699999999998</v>
      </c>
      <c r="N995">
        <v>0.69324799999999998</v>
      </c>
      <c r="O995">
        <v>0.83876499999999998</v>
      </c>
      <c r="P995">
        <v>0.85349399999999997</v>
      </c>
      <c r="Q995">
        <v>0.84491499999999997</v>
      </c>
      <c r="R995">
        <v>0.337283</v>
      </c>
      <c r="S995">
        <v>0.96974400000000005</v>
      </c>
      <c r="T995">
        <v>0.76341400000000004</v>
      </c>
      <c r="U995">
        <v>0.91957299999999997</v>
      </c>
    </row>
    <row r="996" spans="1:21" x14ac:dyDescent="0.3">
      <c r="A996">
        <v>0.57828400000000002</v>
      </c>
      <c r="B996">
        <v>0.86974600000000002</v>
      </c>
      <c r="C996">
        <v>0.81911999999999996</v>
      </c>
      <c r="D996">
        <v>0.99861299999999997</v>
      </c>
      <c r="E996">
        <v>0.97504599999999997</v>
      </c>
      <c r="F996">
        <v>0.93308400000000002</v>
      </c>
      <c r="G996">
        <v>0.85427900000000001</v>
      </c>
      <c r="H996">
        <v>0.88944100000000004</v>
      </c>
      <c r="I996">
        <v>0.96788200000000002</v>
      </c>
      <c r="J996">
        <v>0.87148000000000003</v>
      </c>
      <c r="L996">
        <v>0.92171999999999998</v>
      </c>
      <c r="N996">
        <v>0.87250099999999997</v>
      </c>
      <c r="O996">
        <v>0.90727199999999997</v>
      </c>
      <c r="P996">
        <v>0.97604400000000002</v>
      </c>
      <c r="Q996">
        <v>0.93225599999999997</v>
      </c>
      <c r="R996">
        <v>0.93927000000000005</v>
      </c>
      <c r="S996">
        <v>0.86184000000000005</v>
      </c>
      <c r="T996">
        <v>0.86649900000000002</v>
      </c>
      <c r="U996">
        <v>0.83383799999999997</v>
      </c>
    </row>
    <row r="997" spans="1:21" x14ac:dyDescent="0.3">
      <c r="A997">
        <v>0.77588100000000004</v>
      </c>
      <c r="B997">
        <v>0.67214499999999999</v>
      </c>
      <c r="C997">
        <v>0.89796200000000004</v>
      </c>
      <c r="D997">
        <v>0.905972</v>
      </c>
      <c r="E997">
        <v>0.97641</v>
      </c>
      <c r="F997">
        <v>0.81959099999999996</v>
      </c>
      <c r="G997">
        <v>0.90193800000000002</v>
      </c>
      <c r="H997">
        <v>0.94628100000000004</v>
      </c>
      <c r="I997">
        <v>0.80330800000000002</v>
      </c>
      <c r="J997">
        <v>0.82983700000000005</v>
      </c>
      <c r="L997">
        <v>0.78320100000000004</v>
      </c>
      <c r="N997">
        <v>0.95563299999999995</v>
      </c>
      <c r="O997">
        <v>0.78191299999999997</v>
      </c>
      <c r="P997">
        <v>0.76242799999999999</v>
      </c>
      <c r="Q997">
        <v>0.66527700000000001</v>
      </c>
      <c r="R997">
        <v>0.87902999999999998</v>
      </c>
      <c r="S997">
        <v>0.91930100000000003</v>
      </c>
      <c r="T997">
        <v>0.95344700000000004</v>
      </c>
      <c r="U997">
        <v>0.94869499999999995</v>
      </c>
    </row>
    <row r="998" spans="1:21" x14ac:dyDescent="0.3">
      <c r="A998">
        <v>0.62646599999999997</v>
      </c>
      <c r="B998">
        <v>0.45182899999999998</v>
      </c>
      <c r="C998">
        <v>0.98532200000000003</v>
      </c>
      <c r="D998">
        <v>0.91703699999999999</v>
      </c>
      <c r="E998">
        <v>0.58787699999999998</v>
      </c>
      <c r="F998">
        <v>0.94916299999999998</v>
      </c>
      <c r="G998">
        <v>0.25504599999999999</v>
      </c>
      <c r="H998">
        <v>0.48699100000000001</v>
      </c>
      <c r="I998">
        <v>0.89979200000000004</v>
      </c>
      <c r="J998">
        <v>0.93211599999999994</v>
      </c>
      <c r="L998">
        <v>0.63989700000000005</v>
      </c>
      <c r="N998">
        <v>0.85702199999999995</v>
      </c>
      <c r="O998">
        <v>0.74723899999999999</v>
      </c>
      <c r="P998">
        <v>0.96035700000000002</v>
      </c>
      <c r="Q998">
        <v>0.62016400000000005</v>
      </c>
      <c r="R998">
        <v>0.96523199999999998</v>
      </c>
      <c r="S998">
        <v>0.95826999999999996</v>
      </c>
      <c r="T998">
        <v>0.47849999999999998</v>
      </c>
      <c r="U998">
        <v>0.75210999999999995</v>
      </c>
    </row>
    <row r="999" spans="1:21" x14ac:dyDescent="0.3">
      <c r="A999">
        <v>0.76979299999999995</v>
      </c>
      <c r="B999">
        <v>0.80009200000000003</v>
      </c>
      <c r="C999">
        <v>0.64849699999999999</v>
      </c>
      <c r="D999">
        <v>0.73953100000000005</v>
      </c>
      <c r="E999">
        <v>0.88315100000000002</v>
      </c>
      <c r="F999">
        <v>0.86672499999999997</v>
      </c>
      <c r="G999">
        <v>0.73833400000000005</v>
      </c>
      <c r="H999">
        <v>0.28908200000000001</v>
      </c>
      <c r="I999">
        <v>0.99023300000000003</v>
      </c>
      <c r="J999">
        <v>0.79601900000000003</v>
      </c>
      <c r="L999">
        <v>0.87743199999999999</v>
      </c>
      <c r="N999">
        <v>0.97458900000000004</v>
      </c>
      <c r="O999">
        <v>0.62001799999999996</v>
      </c>
      <c r="P999">
        <v>0.73256500000000002</v>
      </c>
      <c r="Q999">
        <v>0.77297300000000002</v>
      </c>
      <c r="R999">
        <v>0.99303200000000003</v>
      </c>
      <c r="S999">
        <v>0.92746399999999996</v>
      </c>
      <c r="T999">
        <v>0.72829299999999997</v>
      </c>
      <c r="U999">
        <v>0.75107500000000005</v>
      </c>
    </row>
    <row r="1000" spans="1:21" x14ac:dyDescent="0.3">
      <c r="A1000">
        <v>0.95517799999999997</v>
      </c>
      <c r="B1000">
        <v>0.939168</v>
      </c>
      <c r="C1000">
        <v>0.96223800000000004</v>
      </c>
      <c r="D1000">
        <v>0.99908200000000003</v>
      </c>
      <c r="E1000">
        <v>0.83277299999999999</v>
      </c>
      <c r="F1000">
        <v>0.72372499999999995</v>
      </c>
      <c r="G1000">
        <v>0.83898099999999998</v>
      </c>
      <c r="H1000">
        <v>0.88825600000000005</v>
      </c>
      <c r="I1000">
        <v>0.81306</v>
      </c>
      <c r="J1000">
        <v>0.82115800000000005</v>
      </c>
      <c r="L1000">
        <v>0.81944300000000003</v>
      </c>
      <c r="N1000">
        <v>0.88522000000000001</v>
      </c>
      <c r="O1000">
        <v>0.84348800000000002</v>
      </c>
      <c r="P1000">
        <v>0.963148</v>
      </c>
      <c r="Q1000">
        <v>0.75095500000000004</v>
      </c>
      <c r="R1000">
        <v>0.97385500000000003</v>
      </c>
      <c r="S1000">
        <v>0.85161100000000001</v>
      </c>
      <c r="T1000">
        <v>0.306064</v>
      </c>
      <c r="U1000">
        <v>0.93892500000000001</v>
      </c>
    </row>
    <row r="1001" spans="1:21" x14ac:dyDescent="0.3">
      <c r="A1001">
        <v>0.90027699999999999</v>
      </c>
      <c r="B1001">
        <v>0.96505300000000005</v>
      </c>
      <c r="C1001">
        <v>0.984371</v>
      </c>
      <c r="D1001">
        <v>0.89335200000000003</v>
      </c>
      <c r="E1001">
        <v>0.76251999999999998</v>
      </c>
      <c r="F1001">
        <v>0.57858799999999999</v>
      </c>
      <c r="G1001">
        <v>0.680952</v>
      </c>
      <c r="H1001">
        <v>0.47570099999999998</v>
      </c>
      <c r="I1001">
        <v>0.77212800000000004</v>
      </c>
      <c r="J1001">
        <v>0.75610100000000002</v>
      </c>
      <c r="L1001">
        <v>0.90642199999999995</v>
      </c>
      <c r="N1001">
        <v>0.96375200000000005</v>
      </c>
      <c r="O1001">
        <v>0.69372500000000004</v>
      </c>
      <c r="P1001">
        <v>0.64490099999999995</v>
      </c>
      <c r="Q1001">
        <v>0.99989600000000001</v>
      </c>
      <c r="R1001">
        <v>0.92668700000000004</v>
      </c>
      <c r="S1001">
        <v>0.62343700000000002</v>
      </c>
      <c r="T1001">
        <v>0.861622</v>
      </c>
      <c r="U1001">
        <v>0.73287800000000003</v>
      </c>
    </row>
    <row r="1002" spans="1:21" x14ac:dyDescent="0.3">
      <c r="A1002">
        <v>0.67447199999999996</v>
      </c>
      <c r="B1002">
        <v>0.96846500000000002</v>
      </c>
      <c r="C1002">
        <v>0.94794800000000001</v>
      </c>
      <c r="D1002">
        <v>0.82942000000000005</v>
      </c>
      <c r="E1002">
        <v>0.96787500000000004</v>
      </c>
      <c r="F1002">
        <v>0.89383000000000001</v>
      </c>
      <c r="G1002">
        <v>0.98492400000000002</v>
      </c>
      <c r="H1002">
        <v>0.92076800000000003</v>
      </c>
      <c r="I1002">
        <v>0.99105299999999996</v>
      </c>
      <c r="J1002">
        <v>0.88105100000000003</v>
      </c>
      <c r="L1002">
        <v>0.91708999999999996</v>
      </c>
      <c r="N1002">
        <v>0.96598300000000004</v>
      </c>
      <c r="O1002">
        <v>0.94941900000000001</v>
      </c>
      <c r="P1002">
        <v>0.61837699999999995</v>
      </c>
      <c r="Q1002">
        <v>0.93316900000000003</v>
      </c>
      <c r="R1002">
        <v>0.88341999999999998</v>
      </c>
      <c r="S1002">
        <v>0.92195000000000005</v>
      </c>
      <c r="T1002">
        <v>0.75217900000000004</v>
      </c>
      <c r="U1002">
        <v>0.63630100000000001</v>
      </c>
    </row>
    <row r="1003" spans="1:21" x14ac:dyDescent="0.3">
      <c r="A1003">
        <v>0.90323399999999998</v>
      </c>
      <c r="B1003">
        <v>0.30912499999999998</v>
      </c>
      <c r="C1003">
        <v>0.97810900000000001</v>
      </c>
      <c r="D1003">
        <v>0.883077</v>
      </c>
      <c r="E1003">
        <v>0.93565399999999999</v>
      </c>
      <c r="F1003">
        <v>0.95988099999999998</v>
      </c>
      <c r="G1003">
        <v>0.84692999999999996</v>
      </c>
      <c r="H1003">
        <v>0.60474300000000003</v>
      </c>
      <c r="I1003">
        <v>0.79153200000000001</v>
      </c>
      <c r="J1003">
        <v>0.904775</v>
      </c>
      <c r="L1003">
        <v>0.85581099999999999</v>
      </c>
      <c r="N1003">
        <v>0.86124800000000001</v>
      </c>
      <c r="O1003">
        <v>0.75334800000000002</v>
      </c>
      <c r="P1003">
        <v>0.91473199999999999</v>
      </c>
      <c r="Q1003">
        <v>0.84117699999999995</v>
      </c>
      <c r="R1003">
        <v>0.60253199999999996</v>
      </c>
      <c r="S1003">
        <v>0.33794999999999997</v>
      </c>
      <c r="T1003">
        <v>0.69749300000000003</v>
      </c>
      <c r="U1003">
        <v>0.935585</v>
      </c>
    </row>
    <row r="1004" spans="1:21" x14ac:dyDescent="0.3">
      <c r="A1004">
        <v>0.85587500000000005</v>
      </c>
      <c r="B1004">
        <v>0.96730099999999997</v>
      </c>
      <c r="C1004">
        <v>0.93789100000000003</v>
      </c>
      <c r="D1004">
        <v>0.76090199999999997</v>
      </c>
      <c r="E1004">
        <v>0.89263300000000001</v>
      </c>
      <c r="F1004">
        <v>0.94764300000000001</v>
      </c>
      <c r="G1004">
        <v>0.95315700000000003</v>
      </c>
      <c r="H1004">
        <v>0.883386</v>
      </c>
      <c r="I1004">
        <v>0.39981899999999998</v>
      </c>
      <c r="J1004">
        <v>0.90057299999999996</v>
      </c>
      <c r="L1004">
        <v>0.90440200000000004</v>
      </c>
      <c r="N1004">
        <v>0.836059</v>
      </c>
      <c r="O1004">
        <v>0.89794300000000005</v>
      </c>
      <c r="P1004">
        <v>0.79093400000000003</v>
      </c>
      <c r="Q1004">
        <v>0.828793</v>
      </c>
      <c r="R1004">
        <v>0.66068700000000002</v>
      </c>
      <c r="S1004">
        <v>0.78243200000000002</v>
      </c>
      <c r="T1004">
        <v>0.56697900000000001</v>
      </c>
      <c r="U1004">
        <v>0.78191200000000005</v>
      </c>
    </row>
    <row r="1005" spans="1:21" x14ac:dyDescent="0.3">
      <c r="A1005">
        <v>0.92733100000000002</v>
      </c>
      <c r="B1005">
        <v>0.54166300000000001</v>
      </c>
      <c r="C1005">
        <v>0.957125</v>
      </c>
      <c r="D1005">
        <v>0.76132500000000003</v>
      </c>
      <c r="E1005">
        <v>0.96840199999999999</v>
      </c>
      <c r="F1005">
        <v>0.92239899999999997</v>
      </c>
      <c r="G1005">
        <v>0.908385</v>
      </c>
      <c r="H1005">
        <v>0.89173999999999998</v>
      </c>
      <c r="I1005">
        <v>0.76024499999999995</v>
      </c>
      <c r="J1005">
        <v>0.87491699999999994</v>
      </c>
      <c r="L1005">
        <v>0.27601500000000001</v>
      </c>
      <c r="N1005">
        <v>0.81457800000000002</v>
      </c>
      <c r="O1005">
        <v>0.94166000000000005</v>
      </c>
      <c r="P1005">
        <v>0.96538800000000002</v>
      </c>
      <c r="Q1005">
        <v>0.97963199999999995</v>
      </c>
      <c r="R1005">
        <v>0.76861299999999999</v>
      </c>
      <c r="S1005">
        <v>0.59713700000000003</v>
      </c>
      <c r="T1005">
        <v>0.97024699999999997</v>
      </c>
      <c r="U1005">
        <v>0.94337099999999996</v>
      </c>
    </row>
    <row r="1006" spans="1:21" x14ac:dyDescent="0.3">
      <c r="A1006">
        <v>0.91842400000000002</v>
      </c>
      <c r="B1006">
        <v>0.53084100000000001</v>
      </c>
      <c r="C1006">
        <v>0.97494099999999995</v>
      </c>
      <c r="D1006">
        <v>0.88626899999999997</v>
      </c>
      <c r="E1006">
        <v>0.83785500000000002</v>
      </c>
      <c r="F1006">
        <v>0.82698400000000005</v>
      </c>
      <c r="G1006">
        <v>0.62645300000000004</v>
      </c>
      <c r="H1006">
        <v>0.93374800000000002</v>
      </c>
      <c r="I1006">
        <v>0.776505</v>
      </c>
      <c r="J1006">
        <v>0.91831300000000005</v>
      </c>
      <c r="L1006">
        <v>0.69395099999999998</v>
      </c>
      <c r="N1006">
        <v>0.55548399999999998</v>
      </c>
      <c r="O1006">
        <v>0.805199</v>
      </c>
      <c r="P1006">
        <v>0.66024400000000005</v>
      </c>
      <c r="Q1006">
        <v>0.87151199999999995</v>
      </c>
      <c r="R1006">
        <v>0.78492899999999999</v>
      </c>
      <c r="S1006">
        <v>0.88676900000000003</v>
      </c>
      <c r="T1006">
        <v>0.77388800000000002</v>
      </c>
      <c r="U1006">
        <v>0.87870300000000001</v>
      </c>
    </row>
    <row r="1007" spans="1:21" x14ac:dyDescent="0.3">
      <c r="A1007">
        <v>0.96674000000000004</v>
      </c>
      <c r="B1007">
        <v>0.44530199999999998</v>
      </c>
      <c r="C1007">
        <v>0.96568299999999996</v>
      </c>
      <c r="D1007">
        <v>0.931307</v>
      </c>
      <c r="E1007">
        <v>0.82377900000000004</v>
      </c>
      <c r="F1007">
        <v>0.31062099999999998</v>
      </c>
      <c r="G1007">
        <v>0.70108199999999998</v>
      </c>
      <c r="H1007">
        <v>0.83999900000000005</v>
      </c>
      <c r="I1007">
        <v>0.97333000000000003</v>
      </c>
      <c r="J1007">
        <v>0.86715699999999996</v>
      </c>
      <c r="L1007">
        <v>0.418126</v>
      </c>
      <c r="N1007">
        <v>0.55367699999999997</v>
      </c>
      <c r="O1007">
        <v>0.701519</v>
      </c>
      <c r="P1007">
        <v>0.78813299999999997</v>
      </c>
      <c r="Q1007">
        <v>0.95493799999999995</v>
      </c>
      <c r="R1007">
        <v>0.41092800000000002</v>
      </c>
      <c r="S1007">
        <v>0.88680899999999996</v>
      </c>
      <c r="T1007">
        <v>0.82671099999999997</v>
      </c>
      <c r="U1007">
        <v>0.94311500000000004</v>
      </c>
    </row>
    <row r="1008" spans="1:21" x14ac:dyDescent="0.3">
      <c r="A1008">
        <v>0.74547200000000002</v>
      </c>
      <c r="B1008">
        <v>0.81144700000000003</v>
      </c>
      <c r="C1008">
        <v>0.33050200000000002</v>
      </c>
      <c r="D1008">
        <v>0.59184099999999995</v>
      </c>
      <c r="E1008">
        <v>0.90840299999999996</v>
      </c>
      <c r="F1008">
        <v>0.93612399999999996</v>
      </c>
      <c r="G1008">
        <v>0.87839500000000004</v>
      </c>
      <c r="H1008">
        <v>0.89918600000000004</v>
      </c>
      <c r="I1008">
        <v>0.72377499999999995</v>
      </c>
      <c r="J1008">
        <v>0.84943100000000005</v>
      </c>
      <c r="L1008">
        <v>0.92218500000000003</v>
      </c>
      <c r="N1008">
        <v>0.78595199999999998</v>
      </c>
      <c r="O1008">
        <v>0.87748000000000004</v>
      </c>
      <c r="P1008">
        <v>0.84378500000000001</v>
      </c>
      <c r="Q1008">
        <v>0.273312</v>
      </c>
      <c r="R1008">
        <v>0.98491899999999999</v>
      </c>
      <c r="S1008">
        <v>0.99434599999999995</v>
      </c>
      <c r="T1008">
        <v>0.60417100000000001</v>
      </c>
      <c r="U1008">
        <v>0.65843799999999997</v>
      </c>
    </row>
    <row r="1009" spans="1:21" x14ac:dyDescent="0.3">
      <c r="A1009">
        <v>0.96813199999999999</v>
      </c>
      <c r="B1009">
        <v>0.90747299999999997</v>
      </c>
      <c r="C1009">
        <v>0.99231899999999995</v>
      </c>
      <c r="D1009">
        <v>0.85603799999999997</v>
      </c>
      <c r="E1009">
        <v>0.91102300000000003</v>
      </c>
      <c r="F1009">
        <v>0.85481200000000002</v>
      </c>
      <c r="G1009">
        <v>0.94119900000000001</v>
      </c>
      <c r="H1009">
        <v>0.84919</v>
      </c>
      <c r="I1009">
        <v>0.93783499999999997</v>
      </c>
      <c r="J1009">
        <v>0.37574600000000002</v>
      </c>
      <c r="L1009">
        <v>0.67180799999999996</v>
      </c>
      <c r="N1009">
        <v>0.98664799999999997</v>
      </c>
      <c r="O1009">
        <v>0.98351500000000003</v>
      </c>
      <c r="P1009">
        <v>0.75171900000000003</v>
      </c>
      <c r="Q1009">
        <v>0.78893899999999995</v>
      </c>
      <c r="R1009">
        <v>0.89460499999999998</v>
      </c>
      <c r="S1009">
        <v>0.93653500000000001</v>
      </c>
      <c r="T1009">
        <v>0.94884100000000005</v>
      </c>
      <c r="U1009">
        <v>0.62838499999999997</v>
      </c>
    </row>
    <row r="1010" spans="1:21" x14ac:dyDescent="0.3">
      <c r="A1010">
        <v>0.90791599999999995</v>
      </c>
      <c r="B1010">
        <v>0.89877399999999996</v>
      </c>
      <c r="C1010">
        <v>0.95777100000000004</v>
      </c>
      <c r="D1010">
        <v>0.69586199999999998</v>
      </c>
      <c r="E1010">
        <v>0.90513900000000003</v>
      </c>
      <c r="F1010">
        <v>0.91786500000000004</v>
      </c>
      <c r="G1010">
        <v>0.83617799999999998</v>
      </c>
      <c r="H1010">
        <v>0.90134899999999996</v>
      </c>
      <c r="I1010">
        <v>0.941747</v>
      </c>
      <c r="J1010">
        <v>0.66903599999999996</v>
      </c>
      <c r="L1010">
        <v>0.80114399999999997</v>
      </c>
      <c r="N1010">
        <v>0.77651499999999996</v>
      </c>
      <c r="O1010">
        <v>0.64663499999999996</v>
      </c>
      <c r="P1010">
        <v>0.65935100000000002</v>
      </c>
      <c r="Q1010">
        <v>0.89529499999999995</v>
      </c>
      <c r="R1010">
        <v>0.95044200000000001</v>
      </c>
      <c r="S1010">
        <v>0.82551200000000002</v>
      </c>
      <c r="T1010">
        <v>0.72470299999999999</v>
      </c>
      <c r="U1010">
        <v>0.90706900000000001</v>
      </c>
    </row>
    <row r="1011" spans="1:21" x14ac:dyDescent="0.3">
      <c r="A1011">
        <v>0.87449100000000002</v>
      </c>
      <c r="B1011">
        <v>0.81974999999999998</v>
      </c>
      <c r="C1011">
        <v>0.96742300000000003</v>
      </c>
      <c r="D1011">
        <v>0.89133899999999999</v>
      </c>
      <c r="E1011">
        <v>0.67005000000000003</v>
      </c>
      <c r="F1011">
        <v>0.958812</v>
      </c>
      <c r="G1011">
        <v>0.65378800000000004</v>
      </c>
      <c r="H1011">
        <v>0.877475</v>
      </c>
      <c r="I1011">
        <v>0.95606100000000005</v>
      </c>
      <c r="J1011">
        <v>0.88673900000000005</v>
      </c>
      <c r="L1011">
        <v>0.89724400000000004</v>
      </c>
      <c r="N1011">
        <v>0.82410499999999998</v>
      </c>
      <c r="O1011">
        <v>0.68565200000000004</v>
      </c>
      <c r="P1011">
        <v>0.78305800000000003</v>
      </c>
      <c r="Q1011">
        <v>0.87011400000000005</v>
      </c>
      <c r="R1011">
        <v>0.73868199999999995</v>
      </c>
      <c r="S1011">
        <v>0.95284199999999997</v>
      </c>
      <c r="T1011">
        <v>0.46961799999999998</v>
      </c>
      <c r="U1011">
        <v>0.71521699999999999</v>
      </c>
    </row>
    <row r="1012" spans="1:21" x14ac:dyDescent="0.3">
      <c r="A1012">
        <v>0.97885800000000001</v>
      </c>
      <c r="B1012">
        <v>0.96029799999999998</v>
      </c>
      <c r="C1012">
        <v>0.96326100000000003</v>
      </c>
      <c r="D1012">
        <v>0.97702100000000003</v>
      </c>
      <c r="E1012">
        <v>0.33080700000000002</v>
      </c>
      <c r="F1012">
        <v>0.64852299999999996</v>
      </c>
      <c r="G1012">
        <v>0.74953700000000001</v>
      </c>
      <c r="H1012">
        <v>0.92221900000000001</v>
      </c>
      <c r="I1012">
        <v>0.97314299999999998</v>
      </c>
      <c r="J1012">
        <v>0.87556999999999996</v>
      </c>
      <c r="L1012">
        <v>0.83223499999999995</v>
      </c>
      <c r="N1012">
        <v>0.99808200000000002</v>
      </c>
      <c r="O1012">
        <v>0.72246100000000002</v>
      </c>
      <c r="P1012">
        <v>0.55352500000000004</v>
      </c>
      <c r="Q1012">
        <v>0.97853100000000004</v>
      </c>
      <c r="R1012">
        <v>0.910304</v>
      </c>
      <c r="S1012">
        <v>0.90569999999999995</v>
      </c>
      <c r="T1012">
        <v>0.98780000000000001</v>
      </c>
      <c r="U1012">
        <v>0.89731099999999997</v>
      </c>
    </row>
    <row r="1013" spans="1:21" x14ac:dyDescent="0.3">
      <c r="A1013">
        <v>0.87307699999999999</v>
      </c>
      <c r="B1013">
        <v>0.88163000000000002</v>
      </c>
      <c r="C1013">
        <v>0.98536999999999997</v>
      </c>
      <c r="D1013">
        <v>0.98406700000000003</v>
      </c>
      <c r="E1013">
        <v>0.87921000000000005</v>
      </c>
      <c r="F1013">
        <v>0.49822699999999998</v>
      </c>
      <c r="G1013">
        <v>0.56825099999999995</v>
      </c>
      <c r="H1013">
        <v>0.66547299999999998</v>
      </c>
      <c r="I1013">
        <v>0.96566799999999997</v>
      </c>
      <c r="J1013">
        <v>0.87768599999999997</v>
      </c>
      <c r="L1013">
        <v>0.86740300000000004</v>
      </c>
      <c r="N1013">
        <v>0.86208600000000002</v>
      </c>
      <c r="O1013">
        <v>0.45135999999999998</v>
      </c>
      <c r="P1013">
        <v>0.871008</v>
      </c>
      <c r="Q1013">
        <v>0.78322800000000004</v>
      </c>
      <c r="R1013">
        <v>0.82125499999999996</v>
      </c>
      <c r="S1013">
        <v>0.99598399999999998</v>
      </c>
      <c r="T1013">
        <v>0.80313199999999996</v>
      </c>
      <c r="U1013">
        <v>0.79347999999999996</v>
      </c>
    </row>
    <row r="1014" spans="1:21" x14ac:dyDescent="0.3">
      <c r="A1014">
        <v>0.62829400000000002</v>
      </c>
      <c r="B1014">
        <v>0.98735200000000001</v>
      </c>
      <c r="C1014">
        <v>0.875637</v>
      </c>
      <c r="D1014">
        <v>0.76181699999999997</v>
      </c>
      <c r="E1014">
        <v>0.92815700000000001</v>
      </c>
      <c r="F1014">
        <v>0.60242600000000002</v>
      </c>
      <c r="G1014">
        <v>0.773949</v>
      </c>
      <c r="H1014">
        <v>0.69806699999999999</v>
      </c>
      <c r="I1014">
        <v>0.97990500000000003</v>
      </c>
      <c r="J1014">
        <v>0.91246400000000005</v>
      </c>
      <c r="L1014">
        <v>0.94134499999999999</v>
      </c>
      <c r="N1014">
        <v>0.83254700000000004</v>
      </c>
      <c r="O1014">
        <v>0.89630500000000002</v>
      </c>
      <c r="P1014">
        <v>0.95632899999999998</v>
      </c>
      <c r="Q1014">
        <v>0.94429600000000002</v>
      </c>
      <c r="R1014">
        <v>0.85432300000000005</v>
      </c>
      <c r="S1014">
        <v>0.99656299999999998</v>
      </c>
      <c r="T1014">
        <v>0.69426100000000002</v>
      </c>
      <c r="U1014">
        <v>0.98278900000000002</v>
      </c>
    </row>
    <row r="1015" spans="1:21" x14ac:dyDescent="0.3">
      <c r="A1015">
        <v>0.92545500000000003</v>
      </c>
      <c r="B1015">
        <v>0.858962</v>
      </c>
      <c r="C1015">
        <v>0.92534099999999997</v>
      </c>
      <c r="D1015">
        <v>0.91820100000000004</v>
      </c>
      <c r="E1015">
        <v>0.967283</v>
      </c>
      <c r="F1015">
        <v>0.79486800000000002</v>
      </c>
      <c r="G1015">
        <v>0.90012700000000001</v>
      </c>
      <c r="H1015">
        <v>0.847387</v>
      </c>
      <c r="I1015">
        <v>0.83763100000000001</v>
      </c>
      <c r="J1015">
        <v>0.94557400000000003</v>
      </c>
      <c r="L1015">
        <v>0.897679</v>
      </c>
      <c r="N1015">
        <v>0.92467200000000005</v>
      </c>
      <c r="O1015">
        <v>0.83761699999999994</v>
      </c>
      <c r="P1015">
        <v>0.61265499999999995</v>
      </c>
      <c r="Q1015">
        <v>0.97149200000000002</v>
      </c>
      <c r="R1015">
        <v>0.92732199999999998</v>
      </c>
      <c r="S1015">
        <v>0.99560899999999997</v>
      </c>
      <c r="T1015">
        <v>0.87202000000000002</v>
      </c>
      <c r="U1015">
        <v>0.97413799999999995</v>
      </c>
    </row>
    <row r="1016" spans="1:21" x14ac:dyDescent="0.3">
      <c r="A1016">
        <v>0.46592099999999997</v>
      </c>
      <c r="B1016">
        <v>0.98319299999999998</v>
      </c>
      <c r="C1016">
        <v>0.93211299999999997</v>
      </c>
      <c r="D1016">
        <v>0.87434400000000001</v>
      </c>
      <c r="E1016">
        <v>0.942604</v>
      </c>
      <c r="F1016">
        <v>0.87894899999999998</v>
      </c>
      <c r="G1016">
        <v>0.90900999999999998</v>
      </c>
      <c r="H1016">
        <v>0.77993199999999996</v>
      </c>
      <c r="I1016">
        <v>0.903806</v>
      </c>
      <c r="J1016">
        <v>0.89402199999999998</v>
      </c>
      <c r="L1016">
        <v>0.94603800000000005</v>
      </c>
      <c r="N1016">
        <v>0.89725699999999997</v>
      </c>
      <c r="O1016">
        <v>0.69494400000000001</v>
      </c>
      <c r="P1016">
        <v>0.69098400000000004</v>
      </c>
      <c r="Q1016">
        <v>0.94917799999999997</v>
      </c>
      <c r="R1016">
        <v>0.92130900000000004</v>
      </c>
      <c r="S1016">
        <v>0.67194399999999999</v>
      </c>
      <c r="T1016">
        <v>0.85775000000000001</v>
      </c>
      <c r="U1016">
        <v>0.99596399999999996</v>
      </c>
    </row>
    <row r="1017" spans="1:21" x14ac:dyDescent="0.3">
      <c r="A1017">
        <v>0.91347699999999998</v>
      </c>
      <c r="B1017">
        <v>0.92317300000000002</v>
      </c>
      <c r="C1017">
        <v>0.80720999999999998</v>
      </c>
      <c r="D1017">
        <v>0.773675</v>
      </c>
      <c r="E1017">
        <v>0.87904899999999997</v>
      </c>
      <c r="F1017">
        <v>0.87083900000000003</v>
      </c>
      <c r="G1017">
        <v>0.65019000000000005</v>
      </c>
      <c r="H1017">
        <v>0.65338799999999997</v>
      </c>
      <c r="I1017">
        <v>0.91305700000000001</v>
      </c>
      <c r="J1017">
        <v>0.78529899999999997</v>
      </c>
      <c r="L1017">
        <v>0.94096000000000002</v>
      </c>
      <c r="N1017">
        <v>0.85472499999999996</v>
      </c>
      <c r="O1017">
        <v>0.723302</v>
      </c>
      <c r="P1017">
        <v>0.84849300000000005</v>
      </c>
      <c r="Q1017">
        <v>0.45461800000000002</v>
      </c>
      <c r="R1017">
        <v>0.92940100000000003</v>
      </c>
      <c r="S1017">
        <v>0.71460599999999996</v>
      </c>
      <c r="T1017">
        <v>0.88003299999999995</v>
      </c>
      <c r="U1017">
        <v>0.99508799999999997</v>
      </c>
    </row>
    <row r="1018" spans="1:21" x14ac:dyDescent="0.3">
      <c r="A1018">
        <v>0.89696799999999999</v>
      </c>
      <c r="B1018">
        <v>0.84233800000000003</v>
      </c>
      <c r="C1018">
        <v>0.264625</v>
      </c>
      <c r="D1018">
        <v>0.983155</v>
      </c>
      <c r="E1018">
        <v>0.87232600000000005</v>
      </c>
      <c r="F1018">
        <v>0.476045</v>
      </c>
      <c r="G1018">
        <v>0.92167900000000003</v>
      </c>
      <c r="H1018">
        <v>0.95732300000000004</v>
      </c>
      <c r="I1018">
        <v>0.94436399999999998</v>
      </c>
      <c r="J1018">
        <v>0.75933099999999998</v>
      </c>
      <c r="L1018">
        <v>0.82696899999999995</v>
      </c>
      <c r="N1018">
        <v>0.93262900000000004</v>
      </c>
      <c r="O1018">
        <v>0.945183</v>
      </c>
      <c r="P1018">
        <v>0.88167200000000001</v>
      </c>
      <c r="Q1018">
        <v>0.89973999999999998</v>
      </c>
      <c r="R1018">
        <v>0.87271900000000002</v>
      </c>
      <c r="S1018">
        <v>0.61287700000000001</v>
      </c>
      <c r="T1018">
        <v>0.78687600000000002</v>
      </c>
      <c r="U1018">
        <v>0.599966</v>
      </c>
    </row>
    <row r="1019" spans="1:21" x14ac:dyDescent="0.3">
      <c r="A1019">
        <v>0.94489199999999995</v>
      </c>
      <c r="B1019">
        <v>0.96844300000000005</v>
      </c>
      <c r="C1019">
        <v>0.97569899999999998</v>
      </c>
      <c r="D1019">
        <v>0.94581099999999996</v>
      </c>
      <c r="E1019">
        <v>0.84879700000000002</v>
      </c>
      <c r="F1019">
        <v>0.83280100000000001</v>
      </c>
      <c r="G1019">
        <v>0.86684000000000005</v>
      </c>
      <c r="H1019">
        <v>0.83360299999999998</v>
      </c>
      <c r="I1019">
        <v>0.98457899999999998</v>
      </c>
      <c r="J1019">
        <v>0.96326900000000004</v>
      </c>
      <c r="L1019">
        <v>0.92602300000000004</v>
      </c>
      <c r="N1019">
        <v>0.51589499999999999</v>
      </c>
      <c r="O1019">
        <v>0.86000600000000005</v>
      </c>
      <c r="P1019">
        <v>0.89130299999999996</v>
      </c>
      <c r="Q1019">
        <v>0.79835</v>
      </c>
      <c r="R1019">
        <v>0.80582200000000004</v>
      </c>
      <c r="S1019">
        <v>0.75700400000000001</v>
      </c>
      <c r="T1019">
        <v>0.83176000000000005</v>
      </c>
      <c r="U1019">
        <v>0.99705699999999997</v>
      </c>
    </row>
    <row r="1020" spans="1:21" x14ac:dyDescent="0.3">
      <c r="A1020">
        <v>0.87070000000000003</v>
      </c>
      <c r="B1020">
        <v>0.64158000000000004</v>
      </c>
      <c r="C1020">
        <v>0.98303600000000002</v>
      </c>
      <c r="D1020">
        <v>0.61574700000000004</v>
      </c>
      <c r="E1020">
        <v>0.88197599999999998</v>
      </c>
      <c r="F1020">
        <v>0.69696599999999997</v>
      </c>
      <c r="G1020">
        <v>0.68563799999999997</v>
      </c>
      <c r="H1020">
        <v>0.67558099999999999</v>
      </c>
      <c r="I1020">
        <v>0.96318199999999998</v>
      </c>
      <c r="J1020">
        <v>0.96776899999999999</v>
      </c>
      <c r="L1020">
        <v>0.52482399999999996</v>
      </c>
      <c r="N1020">
        <v>0.93015400000000004</v>
      </c>
      <c r="O1020">
        <v>0.79049700000000001</v>
      </c>
      <c r="P1020">
        <v>0.89535600000000004</v>
      </c>
      <c r="Q1020">
        <v>0.95637499999999998</v>
      </c>
      <c r="R1020">
        <v>0.66181599999999996</v>
      </c>
      <c r="S1020">
        <v>0.96232399999999996</v>
      </c>
      <c r="T1020">
        <v>0.98488900000000001</v>
      </c>
      <c r="U1020">
        <v>0.92585700000000004</v>
      </c>
    </row>
    <row r="1021" spans="1:21" x14ac:dyDescent="0.3">
      <c r="A1021">
        <v>0.95363900000000001</v>
      </c>
      <c r="B1021">
        <v>0.89128499999999999</v>
      </c>
      <c r="C1021">
        <v>0.99715799999999999</v>
      </c>
      <c r="D1021">
        <v>0.83855500000000005</v>
      </c>
      <c r="E1021">
        <v>0.87372099999999997</v>
      </c>
      <c r="F1021">
        <v>0.76411499999999999</v>
      </c>
      <c r="G1021">
        <v>0.91475700000000004</v>
      </c>
      <c r="H1021">
        <v>0.82238500000000003</v>
      </c>
      <c r="I1021">
        <v>0.87134299999999998</v>
      </c>
      <c r="J1021">
        <v>0.78873300000000002</v>
      </c>
      <c r="L1021">
        <v>0.75432999999999995</v>
      </c>
      <c r="N1021">
        <v>0.85059600000000002</v>
      </c>
      <c r="O1021">
        <v>0.78985799999999995</v>
      </c>
      <c r="P1021">
        <v>0.92232499999999995</v>
      </c>
      <c r="Q1021">
        <v>0.90239999999999998</v>
      </c>
      <c r="R1021">
        <v>0.86134900000000003</v>
      </c>
      <c r="S1021">
        <v>0.69845699999999999</v>
      </c>
      <c r="T1021">
        <v>0.77013299999999996</v>
      </c>
      <c r="U1021">
        <v>0.65541099999999997</v>
      </c>
    </row>
    <row r="1022" spans="1:21" x14ac:dyDescent="0.3">
      <c r="A1022">
        <v>0.92056300000000002</v>
      </c>
      <c r="B1022">
        <v>0.67697099999999999</v>
      </c>
      <c r="C1022">
        <v>0.97534200000000004</v>
      </c>
      <c r="D1022">
        <v>0.88427199999999995</v>
      </c>
      <c r="E1022">
        <v>0.72585</v>
      </c>
      <c r="F1022">
        <v>0.78863300000000003</v>
      </c>
      <c r="G1022">
        <v>0.76085199999999997</v>
      </c>
      <c r="H1022">
        <v>0.97055800000000003</v>
      </c>
      <c r="I1022">
        <v>0.94168099999999999</v>
      </c>
      <c r="J1022">
        <v>0.74006400000000006</v>
      </c>
      <c r="L1022">
        <v>0.85441500000000004</v>
      </c>
      <c r="N1022">
        <v>0.97715200000000002</v>
      </c>
      <c r="O1022">
        <v>0.93866899999999998</v>
      </c>
      <c r="P1022">
        <v>0.96848999999999996</v>
      </c>
      <c r="Q1022">
        <v>0.57933100000000004</v>
      </c>
      <c r="R1022">
        <v>0.985236</v>
      </c>
      <c r="S1022">
        <v>0.95471300000000003</v>
      </c>
      <c r="T1022">
        <v>0.82313000000000003</v>
      </c>
      <c r="U1022">
        <v>0.858599</v>
      </c>
    </row>
    <row r="1023" spans="1:21" x14ac:dyDescent="0.3">
      <c r="A1023">
        <v>0.84954099999999999</v>
      </c>
      <c r="B1023">
        <v>0.85911599999999999</v>
      </c>
      <c r="C1023">
        <v>0.99598100000000001</v>
      </c>
      <c r="D1023">
        <v>0.544902</v>
      </c>
      <c r="E1023">
        <v>0.921126</v>
      </c>
      <c r="F1023">
        <v>0.73058999999999996</v>
      </c>
      <c r="G1023">
        <v>0.43338399999999999</v>
      </c>
      <c r="H1023">
        <v>0.76104400000000005</v>
      </c>
      <c r="I1023">
        <v>0.95619699999999996</v>
      </c>
      <c r="J1023">
        <v>0.89481200000000005</v>
      </c>
      <c r="L1023">
        <v>0.78864199999999995</v>
      </c>
      <c r="N1023">
        <v>0.82223199999999996</v>
      </c>
      <c r="O1023">
        <v>0.78117800000000004</v>
      </c>
      <c r="P1023">
        <v>0.99102800000000002</v>
      </c>
      <c r="Q1023">
        <v>0.98014000000000001</v>
      </c>
      <c r="R1023">
        <v>0.91190599999999999</v>
      </c>
      <c r="S1023">
        <v>0.71477500000000005</v>
      </c>
      <c r="T1023">
        <v>0.62911700000000004</v>
      </c>
      <c r="U1023">
        <v>0.56812600000000002</v>
      </c>
    </row>
    <row r="1024" spans="1:21" x14ac:dyDescent="0.3">
      <c r="A1024">
        <v>0.701623</v>
      </c>
      <c r="B1024">
        <v>0.96336599999999994</v>
      </c>
      <c r="C1024">
        <v>0.74443099999999995</v>
      </c>
      <c r="D1024">
        <v>0.96176600000000001</v>
      </c>
      <c r="E1024">
        <v>0.95716199999999996</v>
      </c>
      <c r="F1024">
        <v>0.76639999999999997</v>
      </c>
      <c r="G1024">
        <v>0.87028899999999998</v>
      </c>
      <c r="H1024">
        <v>0.98410500000000001</v>
      </c>
      <c r="I1024">
        <v>0.94801299999999999</v>
      </c>
      <c r="J1024">
        <v>0.90296100000000001</v>
      </c>
      <c r="L1024">
        <v>0.81455900000000003</v>
      </c>
      <c r="N1024">
        <v>0.88359399999999999</v>
      </c>
      <c r="O1024">
        <v>0.84273299999999995</v>
      </c>
      <c r="P1024">
        <v>0.99725399999999997</v>
      </c>
      <c r="Q1024">
        <v>0.942689</v>
      </c>
      <c r="R1024">
        <v>0.92430299999999999</v>
      </c>
      <c r="S1024">
        <v>0.79434300000000002</v>
      </c>
      <c r="T1024">
        <v>0.67499200000000004</v>
      </c>
      <c r="U1024">
        <v>0.89797499999999997</v>
      </c>
    </row>
    <row r="1025" spans="1:21" x14ac:dyDescent="0.3">
      <c r="A1025">
        <v>0.93492600000000003</v>
      </c>
      <c r="B1025">
        <v>0.33058500000000002</v>
      </c>
      <c r="C1025">
        <v>0.87052799999999997</v>
      </c>
      <c r="D1025">
        <v>0.96331100000000003</v>
      </c>
      <c r="E1025">
        <v>0.94387500000000002</v>
      </c>
      <c r="F1025">
        <v>0.84102500000000002</v>
      </c>
      <c r="G1025">
        <v>0.75666999999999995</v>
      </c>
      <c r="H1025">
        <v>0.77229199999999998</v>
      </c>
      <c r="I1025">
        <v>0.92069500000000004</v>
      </c>
      <c r="J1025">
        <v>0.88062499999999999</v>
      </c>
      <c r="L1025">
        <v>0.71034699999999995</v>
      </c>
      <c r="N1025">
        <v>0.79251499999999997</v>
      </c>
      <c r="O1025">
        <v>0.79044700000000001</v>
      </c>
      <c r="P1025">
        <v>0.56134200000000001</v>
      </c>
      <c r="Q1025">
        <v>0.942886</v>
      </c>
      <c r="R1025">
        <v>0.917902</v>
      </c>
      <c r="S1025">
        <v>0.74148199999999997</v>
      </c>
      <c r="T1025">
        <v>0.89131000000000005</v>
      </c>
      <c r="U1025">
        <v>0.74177400000000004</v>
      </c>
    </row>
    <row r="1026" spans="1:21" x14ac:dyDescent="0.3">
      <c r="A1026">
        <v>0.94269199999999997</v>
      </c>
      <c r="B1026">
        <v>0.77345900000000001</v>
      </c>
      <c r="C1026">
        <v>0.94783200000000001</v>
      </c>
      <c r="D1026">
        <v>0.89426300000000003</v>
      </c>
      <c r="E1026">
        <v>0.79788000000000003</v>
      </c>
      <c r="F1026">
        <v>0.71746600000000005</v>
      </c>
      <c r="G1026">
        <v>0.81105400000000005</v>
      </c>
      <c r="H1026">
        <v>0.77788000000000002</v>
      </c>
      <c r="I1026">
        <v>0.61298200000000003</v>
      </c>
      <c r="J1026">
        <v>0.94169999999999998</v>
      </c>
      <c r="L1026">
        <v>0.85031100000000004</v>
      </c>
      <c r="N1026">
        <v>0.80540599999999996</v>
      </c>
      <c r="O1026">
        <v>0.91765200000000002</v>
      </c>
      <c r="P1026">
        <v>0.83316699999999999</v>
      </c>
      <c r="Q1026">
        <v>0.99162099999999997</v>
      </c>
      <c r="R1026">
        <v>0.85455800000000004</v>
      </c>
      <c r="S1026">
        <v>0.79588899999999996</v>
      </c>
      <c r="T1026">
        <v>0.82583700000000004</v>
      </c>
      <c r="U1026">
        <v>0.94485699999999995</v>
      </c>
    </row>
    <row r="1027" spans="1:21" x14ac:dyDescent="0.3">
      <c r="A1027">
        <v>0.35083999999999999</v>
      </c>
      <c r="B1027">
        <v>0.52934400000000004</v>
      </c>
      <c r="C1027">
        <v>0.95209999999999995</v>
      </c>
      <c r="D1027">
        <v>0.51619999999999999</v>
      </c>
      <c r="E1027">
        <v>0.69747800000000004</v>
      </c>
      <c r="F1027">
        <v>0.88295000000000001</v>
      </c>
      <c r="G1027">
        <v>0.77070799999999995</v>
      </c>
      <c r="H1027">
        <v>0.75847799999999999</v>
      </c>
      <c r="I1027">
        <v>0.96241600000000005</v>
      </c>
      <c r="J1027">
        <v>0.85841500000000004</v>
      </c>
      <c r="L1027">
        <v>0.83686700000000003</v>
      </c>
      <c r="N1027">
        <v>0.82891300000000001</v>
      </c>
      <c r="O1027">
        <v>0.693828</v>
      </c>
      <c r="P1027">
        <v>0.66955900000000002</v>
      </c>
      <c r="Q1027">
        <v>0.89284799999999997</v>
      </c>
      <c r="R1027">
        <v>0.94716800000000001</v>
      </c>
      <c r="S1027">
        <v>0.76302599999999998</v>
      </c>
      <c r="T1027">
        <v>0.98935700000000004</v>
      </c>
      <c r="U1027">
        <v>0.68026799999999998</v>
      </c>
    </row>
    <row r="1028" spans="1:21" x14ac:dyDescent="0.3">
      <c r="A1028">
        <v>0.95183700000000004</v>
      </c>
      <c r="B1028">
        <v>0.96144499999999999</v>
      </c>
      <c r="C1028">
        <v>0.95623999999999998</v>
      </c>
      <c r="D1028">
        <v>0.95173799999999997</v>
      </c>
      <c r="E1028">
        <v>0.826345</v>
      </c>
      <c r="F1028">
        <v>0.98802999999999996</v>
      </c>
      <c r="G1028">
        <v>0.77464900000000003</v>
      </c>
      <c r="H1028">
        <v>0.65833699999999995</v>
      </c>
      <c r="I1028">
        <v>0.86216800000000005</v>
      </c>
      <c r="J1028">
        <v>0.97176899999999999</v>
      </c>
      <c r="L1028">
        <v>0.95667999999999997</v>
      </c>
      <c r="N1028">
        <v>0.78315000000000001</v>
      </c>
      <c r="O1028">
        <v>0.86092100000000005</v>
      </c>
      <c r="P1028">
        <v>0.91415999999999997</v>
      </c>
      <c r="Q1028">
        <v>0.96339300000000005</v>
      </c>
      <c r="R1028">
        <v>0.48177199999999998</v>
      </c>
      <c r="S1028">
        <v>0.79472900000000002</v>
      </c>
      <c r="T1028">
        <v>0.79105099999999995</v>
      </c>
      <c r="U1028">
        <v>0.980545</v>
      </c>
    </row>
    <row r="1029" spans="1:21" x14ac:dyDescent="0.3">
      <c r="A1029">
        <v>0.85911199999999999</v>
      </c>
      <c r="B1029">
        <v>0.96267899999999995</v>
      </c>
      <c r="C1029">
        <v>0.71922299999999995</v>
      </c>
      <c r="D1029">
        <v>0.980271</v>
      </c>
      <c r="E1029">
        <v>0.389627</v>
      </c>
      <c r="F1029">
        <v>0.76002800000000004</v>
      </c>
      <c r="G1029">
        <v>0.793713</v>
      </c>
      <c r="H1029">
        <v>0.81599699999999997</v>
      </c>
      <c r="I1029">
        <v>0.94731799999999999</v>
      </c>
      <c r="J1029">
        <v>0.94953699999999996</v>
      </c>
      <c r="L1029">
        <v>0.92928999999999995</v>
      </c>
      <c r="N1029">
        <v>0.56587699999999996</v>
      </c>
      <c r="O1029">
        <v>0.74424100000000004</v>
      </c>
      <c r="P1029">
        <v>0.89927400000000002</v>
      </c>
      <c r="Q1029">
        <v>0.76732800000000001</v>
      </c>
      <c r="R1029">
        <v>0.94144600000000001</v>
      </c>
      <c r="S1029">
        <v>0.84478200000000003</v>
      </c>
      <c r="T1029">
        <v>0.90521499999999999</v>
      </c>
      <c r="U1029">
        <v>0.97409699999999999</v>
      </c>
    </row>
    <row r="1030" spans="1:21" x14ac:dyDescent="0.3">
      <c r="A1030">
        <v>0.899169</v>
      </c>
      <c r="B1030">
        <v>0.88513200000000003</v>
      </c>
      <c r="C1030">
        <v>0.67445299999999997</v>
      </c>
      <c r="D1030">
        <v>0.95444899999999999</v>
      </c>
      <c r="E1030">
        <v>0.67098100000000005</v>
      </c>
      <c r="F1030">
        <v>0.67863300000000004</v>
      </c>
      <c r="G1030">
        <v>0.85086099999999998</v>
      </c>
      <c r="H1030">
        <v>0.98702100000000004</v>
      </c>
      <c r="I1030">
        <v>0.56442400000000004</v>
      </c>
      <c r="J1030">
        <v>0.84360900000000005</v>
      </c>
      <c r="L1030">
        <v>0.73012600000000005</v>
      </c>
      <c r="N1030">
        <v>0.57431100000000002</v>
      </c>
      <c r="O1030">
        <v>0.76872300000000005</v>
      </c>
      <c r="P1030">
        <v>0.891405</v>
      </c>
      <c r="Q1030">
        <v>0.97925600000000002</v>
      </c>
      <c r="R1030">
        <v>0.84821199999999997</v>
      </c>
      <c r="S1030">
        <v>0.32841399999999998</v>
      </c>
      <c r="T1030">
        <v>0.84000699999999995</v>
      </c>
      <c r="U1030">
        <v>0.813245</v>
      </c>
    </row>
    <row r="1031" spans="1:21" x14ac:dyDescent="0.3">
      <c r="A1031">
        <v>0.92449499999999996</v>
      </c>
      <c r="B1031">
        <v>0.65647999999999995</v>
      </c>
      <c r="C1031">
        <v>0.83721199999999996</v>
      </c>
      <c r="D1031">
        <v>0.84725099999999998</v>
      </c>
      <c r="E1031">
        <v>0.90972600000000003</v>
      </c>
      <c r="F1031">
        <v>0.87003799999999998</v>
      </c>
      <c r="G1031">
        <v>0.89130600000000004</v>
      </c>
      <c r="H1031">
        <v>0.809338</v>
      </c>
      <c r="I1031">
        <v>0.87288900000000003</v>
      </c>
      <c r="J1031">
        <v>0.44898100000000002</v>
      </c>
      <c r="L1031">
        <v>0.60642799999999997</v>
      </c>
      <c r="N1031">
        <v>0.77470700000000003</v>
      </c>
      <c r="O1031">
        <v>0.69785200000000003</v>
      </c>
      <c r="P1031">
        <v>0.81749300000000003</v>
      </c>
      <c r="Q1031">
        <v>0.989622</v>
      </c>
      <c r="R1031">
        <v>0.87460499999999997</v>
      </c>
      <c r="S1031">
        <v>0.67322199999999999</v>
      </c>
      <c r="T1031">
        <v>0.98286200000000001</v>
      </c>
      <c r="U1031">
        <v>0.92491400000000001</v>
      </c>
    </row>
    <row r="1032" spans="1:21" x14ac:dyDescent="0.3">
      <c r="A1032">
        <v>0.92892799999999998</v>
      </c>
      <c r="B1032">
        <v>0.96106899999999995</v>
      </c>
      <c r="C1032">
        <v>0.76217000000000001</v>
      </c>
      <c r="D1032">
        <v>0.88467200000000001</v>
      </c>
      <c r="E1032">
        <v>0.96449099999999999</v>
      </c>
      <c r="F1032">
        <v>0.97779000000000005</v>
      </c>
      <c r="G1032">
        <v>0.75073100000000004</v>
      </c>
      <c r="H1032">
        <v>0.83187599999999995</v>
      </c>
      <c r="I1032">
        <v>0.93957999999999997</v>
      </c>
      <c r="J1032">
        <v>0.990448</v>
      </c>
      <c r="L1032">
        <v>0.95063699999999995</v>
      </c>
      <c r="N1032">
        <v>0.93411699999999998</v>
      </c>
      <c r="O1032">
        <v>0.66503400000000001</v>
      </c>
      <c r="P1032">
        <v>0.94270299999999996</v>
      </c>
      <c r="Q1032">
        <v>0.90503800000000001</v>
      </c>
      <c r="R1032">
        <v>0.91086299999999998</v>
      </c>
      <c r="S1032">
        <v>0.79938500000000001</v>
      </c>
      <c r="T1032">
        <v>0.96607900000000002</v>
      </c>
      <c r="U1032">
        <v>0.51398500000000003</v>
      </c>
    </row>
    <row r="1033" spans="1:21" x14ac:dyDescent="0.3">
      <c r="A1033">
        <v>0.88198900000000002</v>
      </c>
      <c r="B1033">
        <v>0.98851500000000003</v>
      </c>
      <c r="C1033">
        <v>0.77316099999999999</v>
      </c>
      <c r="D1033">
        <v>0.80794699999999997</v>
      </c>
      <c r="E1033">
        <v>0.97797000000000001</v>
      </c>
      <c r="F1033">
        <v>0.95546500000000001</v>
      </c>
      <c r="G1033">
        <v>0.90129099999999995</v>
      </c>
      <c r="H1033">
        <v>0.61154699999999995</v>
      </c>
      <c r="I1033">
        <v>0.82970900000000003</v>
      </c>
      <c r="J1033">
        <v>0.84035099999999996</v>
      </c>
      <c r="L1033">
        <v>0.85048800000000002</v>
      </c>
      <c r="N1033">
        <v>0.77732400000000001</v>
      </c>
      <c r="O1033">
        <v>0.888131</v>
      </c>
      <c r="P1033">
        <v>0.881413</v>
      </c>
      <c r="Q1033">
        <v>0.95534399999999997</v>
      </c>
      <c r="R1033">
        <v>0.71455900000000006</v>
      </c>
      <c r="S1033">
        <v>0.96392100000000003</v>
      </c>
      <c r="T1033">
        <v>0.84184499999999995</v>
      </c>
      <c r="U1033">
        <v>0.87054399999999998</v>
      </c>
    </row>
    <row r="1034" spans="1:21" x14ac:dyDescent="0.3">
      <c r="A1034">
        <v>0.84259200000000001</v>
      </c>
      <c r="B1034">
        <v>0.80683700000000003</v>
      </c>
      <c r="C1034">
        <v>0.88371</v>
      </c>
      <c r="D1034">
        <v>0.70112699999999994</v>
      </c>
      <c r="E1034">
        <v>0.95740999999999998</v>
      </c>
      <c r="F1034">
        <v>0.95297600000000005</v>
      </c>
      <c r="G1034">
        <v>0.96325499999999997</v>
      </c>
      <c r="H1034">
        <v>0.67967500000000003</v>
      </c>
      <c r="I1034">
        <v>0.97963199999999995</v>
      </c>
      <c r="J1034">
        <v>0.91849599999999998</v>
      </c>
      <c r="L1034">
        <v>0.94089100000000003</v>
      </c>
      <c r="N1034">
        <v>0.53789699999999996</v>
      </c>
      <c r="O1034">
        <v>0.94742599999999999</v>
      </c>
      <c r="P1034">
        <v>0.98189300000000002</v>
      </c>
      <c r="Q1034">
        <v>0.93424399999999996</v>
      </c>
      <c r="R1034">
        <v>0.70854200000000001</v>
      </c>
      <c r="S1034">
        <v>0.71092599999999995</v>
      </c>
      <c r="T1034">
        <v>0.90322199999999997</v>
      </c>
      <c r="U1034">
        <v>0.84813899999999998</v>
      </c>
    </row>
    <row r="1035" spans="1:21" x14ac:dyDescent="0.3">
      <c r="A1035">
        <v>0.806091</v>
      </c>
      <c r="B1035">
        <v>0.932307</v>
      </c>
      <c r="C1035">
        <v>0.72786099999999998</v>
      </c>
      <c r="D1035">
        <v>0.85260199999999997</v>
      </c>
      <c r="E1035">
        <v>0.98263599999999995</v>
      </c>
      <c r="F1035">
        <v>0.80399900000000002</v>
      </c>
      <c r="G1035">
        <v>0.93550599999999995</v>
      </c>
      <c r="H1035">
        <v>0.81384000000000001</v>
      </c>
      <c r="I1035">
        <v>0.93635100000000004</v>
      </c>
      <c r="J1035">
        <v>0.72681600000000002</v>
      </c>
      <c r="L1035">
        <v>0.67242100000000005</v>
      </c>
      <c r="N1035">
        <v>0.77366299999999999</v>
      </c>
      <c r="O1035">
        <v>0.88599399999999995</v>
      </c>
      <c r="P1035">
        <v>0.81042099999999995</v>
      </c>
      <c r="Q1035">
        <v>0.84597900000000004</v>
      </c>
      <c r="R1035">
        <v>0.84100699999999995</v>
      </c>
      <c r="S1035">
        <v>0.81505000000000005</v>
      </c>
      <c r="T1035">
        <v>0.97012900000000002</v>
      </c>
      <c r="U1035">
        <v>0.72408399999999995</v>
      </c>
    </row>
    <row r="1036" spans="1:21" x14ac:dyDescent="0.3">
      <c r="A1036">
        <v>0.89388000000000001</v>
      </c>
      <c r="B1036">
        <v>0.96244200000000002</v>
      </c>
      <c r="C1036">
        <v>0.96072000000000002</v>
      </c>
      <c r="D1036">
        <v>0.82897799999999999</v>
      </c>
      <c r="E1036">
        <v>0.82651600000000003</v>
      </c>
      <c r="F1036">
        <v>0.96987599999999996</v>
      </c>
      <c r="G1036">
        <v>0.68061499999999997</v>
      </c>
      <c r="H1036">
        <v>0.83024500000000001</v>
      </c>
      <c r="I1036">
        <v>0.98470599999999997</v>
      </c>
      <c r="J1036">
        <v>0.96418099999999995</v>
      </c>
      <c r="L1036">
        <v>0.89844000000000002</v>
      </c>
      <c r="N1036">
        <v>0.90046599999999999</v>
      </c>
      <c r="O1036">
        <v>0.71913099999999996</v>
      </c>
      <c r="P1036">
        <v>0.95319299999999996</v>
      </c>
      <c r="Q1036">
        <v>0.95730099999999996</v>
      </c>
      <c r="R1036">
        <v>0.96049600000000002</v>
      </c>
      <c r="S1036">
        <v>0.48982599999999998</v>
      </c>
      <c r="T1036">
        <v>0.97536400000000001</v>
      </c>
      <c r="U1036">
        <v>0.78730299999999998</v>
      </c>
    </row>
    <row r="1037" spans="1:21" x14ac:dyDescent="0.3">
      <c r="A1037">
        <v>0.98179300000000003</v>
      </c>
      <c r="B1037">
        <v>0.84884800000000005</v>
      </c>
      <c r="C1037">
        <v>0.99570800000000004</v>
      </c>
      <c r="D1037">
        <v>0.88144500000000003</v>
      </c>
      <c r="E1037">
        <v>0.87113200000000002</v>
      </c>
      <c r="F1037">
        <v>0.84649300000000005</v>
      </c>
      <c r="G1037">
        <v>0.83516199999999996</v>
      </c>
      <c r="H1037">
        <v>0.77658799999999995</v>
      </c>
      <c r="I1037">
        <v>0.96677599999999997</v>
      </c>
      <c r="J1037">
        <v>0.82919299999999996</v>
      </c>
      <c r="L1037">
        <v>0.76899799999999996</v>
      </c>
      <c r="N1037">
        <v>0.87579499999999999</v>
      </c>
      <c r="O1037">
        <v>0.74887000000000004</v>
      </c>
      <c r="P1037">
        <v>0.96240899999999996</v>
      </c>
      <c r="Q1037">
        <v>0.96510399999999996</v>
      </c>
      <c r="R1037">
        <v>0.54695800000000006</v>
      </c>
      <c r="S1037">
        <v>0.73111599999999999</v>
      </c>
      <c r="T1037">
        <v>0.93586999999999998</v>
      </c>
      <c r="U1037">
        <v>0.93396999999999997</v>
      </c>
    </row>
    <row r="1038" spans="1:21" x14ac:dyDescent="0.3">
      <c r="A1038">
        <v>0.35312500000000002</v>
      </c>
      <c r="B1038">
        <v>0.91940599999999995</v>
      </c>
      <c r="C1038">
        <v>0.98682499999999995</v>
      </c>
      <c r="D1038">
        <v>0.75095199999999995</v>
      </c>
      <c r="E1038">
        <v>0.70923999999999998</v>
      </c>
      <c r="F1038">
        <v>0.98252399999999995</v>
      </c>
      <c r="G1038">
        <v>0.86933099999999996</v>
      </c>
      <c r="H1038">
        <v>0.88265199999999999</v>
      </c>
      <c r="I1038">
        <v>0.96875299999999998</v>
      </c>
      <c r="J1038">
        <v>0.77541499999999997</v>
      </c>
      <c r="L1038">
        <v>0.96380200000000005</v>
      </c>
      <c r="N1038">
        <v>0.66881800000000002</v>
      </c>
      <c r="O1038">
        <v>0.76920999999999995</v>
      </c>
      <c r="P1038">
        <v>0.443247</v>
      </c>
      <c r="Q1038">
        <v>0.90798500000000004</v>
      </c>
      <c r="R1038">
        <v>0.86817500000000003</v>
      </c>
      <c r="S1038">
        <v>0.91766199999999998</v>
      </c>
      <c r="T1038">
        <v>0.90005599999999997</v>
      </c>
      <c r="U1038">
        <v>0.70966899999999999</v>
      </c>
    </row>
    <row r="1039" spans="1:21" x14ac:dyDescent="0.3">
      <c r="A1039">
        <v>0.77498299999999998</v>
      </c>
      <c r="B1039">
        <v>0.85148800000000002</v>
      </c>
      <c r="C1039">
        <v>0.88994700000000004</v>
      </c>
      <c r="D1039">
        <v>0.75034599999999996</v>
      </c>
      <c r="E1039">
        <v>0.84709699999999999</v>
      </c>
      <c r="F1039">
        <v>0.87323600000000001</v>
      </c>
      <c r="G1039">
        <v>0.77593400000000001</v>
      </c>
      <c r="H1039">
        <v>0.82750400000000002</v>
      </c>
      <c r="I1039">
        <v>0.98767700000000003</v>
      </c>
      <c r="J1039">
        <v>0.78322700000000001</v>
      </c>
      <c r="L1039">
        <v>0.784806</v>
      </c>
      <c r="N1039">
        <v>0.70974899999999996</v>
      </c>
      <c r="O1039">
        <v>0.94832300000000003</v>
      </c>
      <c r="P1039">
        <v>0.85824100000000003</v>
      </c>
      <c r="Q1039">
        <v>0.90158499999999997</v>
      </c>
      <c r="R1039">
        <v>0.79736600000000002</v>
      </c>
      <c r="S1039">
        <v>0.92382200000000003</v>
      </c>
      <c r="T1039">
        <v>0.74804099999999996</v>
      </c>
      <c r="U1039">
        <v>0.67082200000000003</v>
      </c>
    </row>
    <row r="1040" spans="1:21" x14ac:dyDescent="0.3">
      <c r="A1040">
        <v>0.62976699999999997</v>
      </c>
      <c r="B1040">
        <v>0.93423199999999995</v>
      </c>
      <c r="C1040">
        <v>0.94774099999999994</v>
      </c>
      <c r="D1040">
        <v>0.90740399999999999</v>
      </c>
      <c r="E1040">
        <v>0.82936500000000002</v>
      </c>
      <c r="F1040">
        <v>0.92426900000000001</v>
      </c>
      <c r="G1040">
        <v>0.82047800000000004</v>
      </c>
      <c r="H1040">
        <v>0.65213900000000002</v>
      </c>
      <c r="I1040">
        <v>0.88688599999999995</v>
      </c>
      <c r="J1040">
        <v>0.96441299999999996</v>
      </c>
      <c r="L1040">
        <v>0.83065100000000003</v>
      </c>
      <c r="N1040">
        <v>0.91934499999999997</v>
      </c>
      <c r="O1040">
        <v>0.61806300000000003</v>
      </c>
      <c r="P1040">
        <v>0.78581100000000004</v>
      </c>
      <c r="Q1040">
        <v>0.85821499999999995</v>
      </c>
      <c r="R1040">
        <v>0.79144599999999998</v>
      </c>
      <c r="S1040">
        <v>0.95894699999999999</v>
      </c>
      <c r="T1040">
        <v>0.98046599999999995</v>
      </c>
      <c r="U1040">
        <v>0.75026099999999996</v>
      </c>
    </row>
    <row r="1041" spans="1:21" x14ac:dyDescent="0.3">
      <c r="A1041">
        <v>0.95690200000000003</v>
      </c>
      <c r="B1041">
        <v>0.59775800000000001</v>
      </c>
      <c r="C1041">
        <v>0.96590500000000001</v>
      </c>
      <c r="D1041">
        <v>0.86709599999999998</v>
      </c>
      <c r="E1041">
        <v>0.95067299999999999</v>
      </c>
      <c r="F1041">
        <v>0.97676399999999997</v>
      </c>
      <c r="G1041">
        <v>0.83194800000000002</v>
      </c>
      <c r="H1041">
        <v>0.81243399999999999</v>
      </c>
      <c r="I1041">
        <v>0.94420999999999999</v>
      </c>
      <c r="J1041">
        <v>0.90535900000000002</v>
      </c>
      <c r="L1041">
        <v>0.38535799999999998</v>
      </c>
      <c r="N1041">
        <v>0.955793</v>
      </c>
      <c r="O1041">
        <v>0.91441799999999995</v>
      </c>
      <c r="P1041">
        <v>0.82460500000000003</v>
      </c>
      <c r="Q1041">
        <v>0.923512</v>
      </c>
      <c r="R1041">
        <v>0.88603100000000001</v>
      </c>
      <c r="S1041">
        <v>0.94715099999999997</v>
      </c>
      <c r="T1041">
        <v>0.99668999999999996</v>
      </c>
      <c r="U1041">
        <v>0.97162099999999996</v>
      </c>
    </row>
    <row r="1042" spans="1:21" x14ac:dyDescent="0.3">
      <c r="A1042">
        <v>0.88838300000000003</v>
      </c>
      <c r="B1042">
        <v>0.96426900000000004</v>
      </c>
      <c r="C1042">
        <v>0.92079800000000001</v>
      </c>
      <c r="D1042">
        <v>0.81356700000000004</v>
      </c>
      <c r="E1042">
        <v>0.93302300000000005</v>
      </c>
      <c r="F1042">
        <v>0.86579099999999998</v>
      </c>
      <c r="G1042">
        <v>0.61783399999999999</v>
      </c>
      <c r="H1042">
        <v>0.73970999999999998</v>
      </c>
      <c r="I1042">
        <v>0.93997799999999998</v>
      </c>
      <c r="J1042">
        <v>0.86294499999999996</v>
      </c>
      <c r="L1042">
        <v>0.86044500000000002</v>
      </c>
      <c r="N1042">
        <v>0.91125800000000001</v>
      </c>
      <c r="O1042">
        <v>0.77178800000000003</v>
      </c>
      <c r="P1042">
        <v>0.89947999999999995</v>
      </c>
      <c r="Q1042">
        <v>0.95509200000000005</v>
      </c>
      <c r="R1042">
        <v>0.891733</v>
      </c>
      <c r="S1042">
        <v>0.79292399999999996</v>
      </c>
      <c r="T1042">
        <v>0.99625799999999998</v>
      </c>
      <c r="U1042">
        <v>0.63588999999999996</v>
      </c>
    </row>
    <row r="1043" spans="1:21" x14ac:dyDescent="0.3">
      <c r="A1043">
        <v>0.92690499999999998</v>
      </c>
      <c r="B1043">
        <v>0.87078999999999995</v>
      </c>
      <c r="C1043">
        <v>0.75248499999999996</v>
      </c>
      <c r="D1043">
        <v>0.86473500000000003</v>
      </c>
      <c r="E1043">
        <v>0.66708599999999996</v>
      </c>
      <c r="F1043">
        <v>0.91816500000000001</v>
      </c>
      <c r="G1043">
        <v>0.93713599999999997</v>
      </c>
      <c r="H1043">
        <v>0.60279199999999999</v>
      </c>
      <c r="I1043">
        <v>0.97813000000000005</v>
      </c>
      <c r="J1043">
        <v>0.84780900000000003</v>
      </c>
      <c r="L1043">
        <v>0.76860600000000001</v>
      </c>
      <c r="N1043">
        <v>0.62177700000000002</v>
      </c>
      <c r="O1043">
        <v>0.89277099999999998</v>
      </c>
      <c r="P1043">
        <v>0.93571300000000002</v>
      </c>
      <c r="Q1043">
        <v>0.76933600000000002</v>
      </c>
      <c r="R1043">
        <v>0.81300499999999998</v>
      </c>
      <c r="S1043">
        <v>0.84675500000000004</v>
      </c>
      <c r="T1043">
        <v>0.98088399999999998</v>
      </c>
      <c r="U1043">
        <v>0.86064799999999997</v>
      </c>
    </row>
    <row r="1044" spans="1:21" x14ac:dyDescent="0.3">
      <c r="A1044">
        <v>0.85566299999999995</v>
      </c>
      <c r="B1044">
        <v>0.89622299999999999</v>
      </c>
      <c r="C1044">
        <v>0.89176500000000003</v>
      </c>
      <c r="D1044">
        <v>0.68165500000000001</v>
      </c>
      <c r="E1044">
        <v>0.72085500000000002</v>
      </c>
      <c r="F1044">
        <v>0.433618</v>
      </c>
      <c r="G1044">
        <v>0.73405200000000004</v>
      </c>
      <c r="H1044">
        <v>0.83021100000000003</v>
      </c>
      <c r="I1044">
        <v>0.70733400000000002</v>
      </c>
      <c r="J1044">
        <v>0.87770199999999998</v>
      </c>
      <c r="L1044">
        <v>0.61626700000000001</v>
      </c>
      <c r="N1044">
        <v>0.79512300000000002</v>
      </c>
      <c r="O1044">
        <v>0.95225800000000005</v>
      </c>
      <c r="P1044">
        <v>0.89469100000000001</v>
      </c>
      <c r="Q1044">
        <v>0.881243</v>
      </c>
      <c r="R1044">
        <v>0.88708399999999998</v>
      </c>
      <c r="S1044">
        <v>0.80670799999999998</v>
      </c>
      <c r="T1044">
        <v>0.98092900000000005</v>
      </c>
      <c r="U1044">
        <v>0.83344600000000002</v>
      </c>
    </row>
    <row r="1045" spans="1:21" x14ac:dyDescent="0.3">
      <c r="A1045">
        <v>0.95823800000000003</v>
      </c>
      <c r="B1045">
        <v>0.96310899999999999</v>
      </c>
      <c r="C1045">
        <v>0.89888599999999996</v>
      </c>
      <c r="D1045">
        <v>0.93170699999999995</v>
      </c>
      <c r="E1045">
        <v>0.83944799999999997</v>
      </c>
      <c r="F1045">
        <v>0.66692499999999999</v>
      </c>
      <c r="G1045">
        <v>0.89332199999999995</v>
      </c>
      <c r="H1045">
        <v>0.96972100000000006</v>
      </c>
      <c r="I1045">
        <v>0.86179399999999995</v>
      </c>
      <c r="J1045">
        <v>0.72025799999999995</v>
      </c>
      <c r="L1045">
        <v>0.731186</v>
      </c>
      <c r="N1045">
        <v>0.82465900000000003</v>
      </c>
      <c r="O1045">
        <v>0.72231400000000001</v>
      </c>
      <c r="P1045">
        <v>0.94485799999999998</v>
      </c>
      <c r="Q1045">
        <v>0.95797699999999997</v>
      </c>
      <c r="R1045">
        <v>0.96900299999999995</v>
      </c>
      <c r="S1045">
        <v>0.92154100000000005</v>
      </c>
      <c r="T1045">
        <v>0.998166</v>
      </c>
      <c r="U1045">
        <v>0.41808899999999999</v>
      </c>
    </row>
    <row r="1046" spans="1:21" x14ac:dyDescent="0.3">
      <c r="A1046">
        <v>0.850379</v>
      </c>
      <c r="B1046">
        <v>0.825542</v>
      </c>
      <c r="C1046">
        <v>0.87296399999999996</v>
      </c>
      <c r="D1046">
        <v>0.97505200000000003</v>
      </c>
      <c r="E1046">
        <v>0.71057700000000001</v>
      </c>
      <c r="F1046">
        <v>0.965341</v>
      </c>
      <c r="G1046">
        <v>0.86700500000000003</v>
      </c>
      <c r="H1046">
        <v>0.99499400000000005</v>
      </c>
      <c r="I1046">
        <v>0.97272899999999995</v>
      </c>
      <c r="J1046">
        <v>0.88792499999999996</v>
      </c>
      <c r="L1046">
        <v>0.95032700000000003</v>
      </c>
      <c r="N1046">
        <v>0.97892800000000002</v>
      </c>
      <c r="O1046">
        <v>0.82161300000000004</v>
      </c>
      <c r="P1046">
        <v>0.64166000000000001</v>
      </c>
      <c r="Q1046">
        <v>0.92971800000000004</v>
      </c>
      <c r="R1046">
        <v>0.94965900000000003</v>
      </c>
      <c r="S1046">
        <v>0.90281400000000001</v>
      </c>
      <c r="T1046">
        <v>0.99760899999999997</v>
      </c>
      <c r="U1046">
        <v>0.60228999999999999</v>
      </c>
    </row>
    <row r="1047" spans="1:21" x14ac:dyDescent="0.3">
      <c r="A1047">
        <v>0.75369600000000003</v>
      </c>
      <c r="B1047">
        <v>0.87020799999999998</v>
      </c>
      <c r="C1047">
        <v>0.86469300000000004</v>
      </c>
      <c r="D1047">
        <v>0.68487600000000004</v>
      </c>
      <c r="E1047">
        <v>0.810083</v>
      </c>
      <c r="F1047">
        <v>0.95178799999999997</v>
      </c>
      <c r="G1047">
        <v>0.60416400000000003</v>
      </c>
      <c r="H1047">
        <v>0.890069</v>
      </c>
      <c r="I1047">
        <v>0.86804599999999998</v>
      </c>
      <c r="J1047">
        <v>0.61100399999999999</v>
      </c>
      <c r="L1047">
        <v>0.92670799999999998</v>
      </c>
      <c r="N1047">
        <v>0.79263300000000003</v>
      </c>
      <c r="O1047">
        <v>0.902841</v>
      </c>
      <c r="P1047">
        <v>0.90481</v>
      </c>
      <c r="Q1047">
        <v>0.87564399999999998</v>
      </c>
      <c r="R1047">
        <v>0.94132000000000005</v>
      </c>
      <c r="S1047">
        <v>0.48356300000000002</v>
      </c>
      <c r="T1047">
        <v>0.99796300000000004</v>
      </c>
      <c r="U1047">
        <v>0.89305500000000004</v>
      </c>
    </row>
    <row r="1048" spans="1:21" x14ac:dyDescent="0.3">
      <c r="A1048">
        <v>0.87057700000000005</v>
      </c>
      <c r="B1048">
        <v>0.98568100000000003</v>
      </c>
      <c r="C1048">
        <v>0.93911599999999995</v>
      </c>
      <c r="D1048">
        <v>0.914323</v>
      </c>
      <c r="E1048">
        <v>0.85135799999999995</v>
      </c>
      <c r="F1048">
        <v>0.85009599999999996</v>
      </c>
      <c r="G1048">
        <v>0.717109</v>
      </c>
      <c r="H1048">
        <v>0.66806600000000005</v>
      </c>
      <c r="I1048">
        <v>0.70353600000000005</v>
      </c>
      <c r="J1048">
        <v>0.93740400000000002</v>
      </c>
      <c r="L1048">
        <v>0.76126300000000002</v>
      </c>
      <c r="N1048">
        <v>0.84546600000000005</v>
      </c>
      <c r="O1048">
        <v>0.76151599999999997</v>
      </c>
      <c r="P1048">
        <v>0.99021899999999996</v>
      </c>
      <c r="Q1048">
        <v>0.93353600000000003</v>
      </c>
      <c r="R1048">
        <v>0.99711300000000003</v>
      </c>
      <c r="S1048">
        <v>0.84046500000000002</v>
      </c>
      <c r="T1048">
        <v>0.91257299999999997</v>
      </c>
      <c r="U1048">
        <v>0.86951800000000001</v>
      </c>
    </row>
    <row r="1049" spans="1:21" x14ac:dyDescent="0.3">
      <c r="A1049">
        <v>0.963036</v>
      </c>
      <c r="B1049">
        <v>0.76774699999999996</v>
      </c>
      <c r="C1049">
        <v>0.99119000000000002</v>
      </c>
      <c r="D1049">
        <v>0.79203000000000001</v>
      </c>
      <c r="E1049">
        <v>0.53785000000000005</v>
      </c>
      <c r="F1049">
        <v>0.99225799999999997</v>
      </c>
      <c r="G1049">
        <v>0.83341900000000002</v>
      </c>
      <c r="H1049">
        <v>0.74773500000000004</v>
      </c>
      <c r="I1049">
        <v>0.82824900000000001</v>
      </c>
      <c r="J1049">
        <v>0.84271799999999997</v>
      </c>
      <c r="L1049">
        <v>0.64056199999999996</v>
      </c>
      <c r="N1049">
        <v>0.72038999999999997</v>
      </c>
      <c r="O1049">
        <v>0.46754600000000002</v>
      </c>
      <c r="P1049">
        <v>0.96640899999999996</v>
      </c>
      <c r="Q1049">
        <v>0.89069100000000001</v>
      </c>
      <c r="R1049">
        <v>0.992255</v>
      </c>
      <c r="S1049">
        <v>0.713337</v>
      </c>
      <c r="T1049">
        <v>0.84877400000000003</v>
      </c>
      <c r="U1049">
        <v>0.40082699999999999</v>
      </c>
    </row>
    <row r="1050" spans="1:21" x14ac:dyDescent="0.3">
      <c r="A1050">
        <v>0.82655000000000001</v>
      </c>
      <c r="B1050">
        <v>0.92329899999999998</v>
      </c>
      <c r="C1050">
        <v>0.958291</v>
      </c>
      <c r="D1050">
        <v>0.83595699999999995</v>
      </c>
      <c r="E1050">
        <v>0.96844200000000003</v>
      </c>
      <c r="F1050">
        <v>0.96492800000000001</v>
      </c>
      <c r="G1050">
        <v>0.96478900000000001</v>
      </c>
      <c r="H1050">
        <v>0.77279200000000003</v>
      </c>
      <c r="I1050">
        <v>0.94966499999999998</v>
      </c>
      <c r="J1050">
        <v>0.951739</v>
      </c>
      <c r="L1050">
        <v>0.89394499999999999</v>
      </c>
      <c r="N1050">
        <v>0.94077500000000003</v>
      </c>
      <c r="O1050">
        <v>0.74294499999999997</v>
      </c>
      <c r="P1050">
        <v>0.89968700000000001</v>
      </c>
      <c r="Q1050">
        <v>0.96308499999999997</v>
      </c>
      <c r="R1050">
        <v>0.93298400000000004</v>
      </c>
      <c r="S1050">
        <v>0.94636100000000001</v>
      </c>
      <c r="T1050">
        <v>0.80360900000000002</v>
      </c>
      <c r="U1050">
        <v>0.80197799999999997</v>
      </c>
    </row>
    <row r="1051" spans="1:21" x14ac:dyDescent="0.3">
      <c r="A1051">
        <v>0.73731000000000002</v>
      </c>
      <c r="B1051">
        <v>0.91986500000000004</v>
      </c>
      <c r="C1051">
        <v>0.98375900000000005</v>
      </c>
      <c r="D1051">
        <v>0.92332199999999998</v>
      </c>
      <c r="E1051">
        <v>0.72469300000000003</v>
      </c>
      <c r="F1051">
        <v>0.953291</v>
      </c>
      <c r="G1051">
        <v>0.82964499999999997</v>
      </c>
      <c r="H1051">
        <v>0.69567199999999996</v>
      </c>
      <c r="I1051">
        <v>0.89618500000000001</v>
      </c>
      <c r="J1051">
        <v>0.47301900000000002</v>
      </c>
      <c r="L1051">
        <v>0.81714699999999996</v>
      </c>
      <c r="N1051">
        <v>0.893204</v>
      </c>
      <c r="O1051">
        <v>0.87599899999999997</v>
      </c>
      <c r="P1051">
        <v>0.91631499999999999</v>
      </c>
      <c r="Q1051">
        <v>0.78234400000000004</v>
      </c>
      <c r="R1051">
        <v>0.96599299999999999</v>
      </c>
      <c r="S1051">
        <v>0.83501000000000003</v>
      </c>
      <c r="T1051">
        <v>0.85474499999999998</v>
      </c>
      <c r="U1051">
        <v>0.63207199999999997</v>
      </c>
    </row>
    <row r="1052" spans="1:21" x14ac:dyDescent="0.3">
      <c r="A1052">
        <v>0.83203199999999999</v>
      </c>
      <c r="B1052">
        <v>0.97518800000000005</v>
      </c>
      <c r="C1052">
        <v>0.90748799999999996</v>
      </c>
      <c r="D1052">
        <v>0.79341499999999998</v>
      </c>
      <c r="E1052">
        <v>0.84158699999999997</v>
      </c>
      <c r="F1052">
        <v>0.95918499999999995</v>
      </c>
      <c r="G1052">
        <v>0.88307100000000005</v>
      </c>
      <c r="H1052">
        <v>0.67734300000000003</v>
      </c>
      <c r="I1052">
        <v>0.67155200000000004</v>
      </c>
      <c r="J1052">
        <v>0.68080399999999996</v>
      </c>
      <c r="L1052">
        <v>0.80323199999999995</v>
      </c>
      <c r="N1052">
        <v>0.90977300000000005</v>
      </c>
      <c r="O1052">
        <v>0.56160600000000005</v>
      </c>
      <c r="P1052">
        <v>0.93555100000000002</v>
      </c>
      <c r="Q1052">
        <v>0.64470099999999997</v>
      </c>
      <c r="R1052">
        <v>0.759687</v>
      </c>
      <c r="S1052">
        <v>0.73603399999999997</v>
      </c>
      <c r="T1052">
        <v>0.89246300000000001</v>
      </c>
      <c r="U1052">
        <v>0.854792</v>
      </c>
    </row>
    <row r="1053" spans="1:21" x14ac:dyDescent="0.3">
      <c r="A1053">
        <v>0.76881500000000003</v>
      </c>
      <c r="B1053">
        <v>0.69376700000000002</v>
      </c>
      <c r="C1053">
        <v>0.93262299999999998</v>
      </c>
      <c r="D1053">
        <v>0.78628900000000002</v>
      </c>
      <c r="E1053">
        <v>0.70816400000000002</v>
      </c>
      <c r="F1053">
        <v>0.86284499999999997</v>
      </c>
      <c r="G1053">
        <v>0.62459600000000004</v>
      </c>
      <c r="H1053">
        <v>0.904304</v>
      </c>
      <c r="I1053">
        <v>0.94386599999999998</v>
      </c>
      <c r="J1053">
        <v>0.94819399999999998</v>
      </c>
      <c r="L1053">
        <v>0.76395100000000005</v>
      </c>
      <c r="N1053">
        <v>0.90241099999999996</v>
      </c>
      <c r="O1053">
        <v>0.59994700000000001</v>
      </c>
      <c r="P1053">
        <v>0.96873500000000001</v>
      </c>
      <c r="Q1053">
        <v>0.97723499999999996</v>
      </c>
      <c r="R1053">
        <v>0.68694699999999997</v>
      </c>
      <c r="S1053">
        <v>0.87177499999999997</v>
      </c>
      <c r="T1053">
        <v>0.94070500000000001</v>
      </c>
      <c r="U1053">
        <v>0.90283599999999997</v>
      </c>
    </row>
    <row r="1054" spans="1:21" x14ac:dyDescent="0.3">
      <c r="A1054">
        <v>0.55378000000000005</v>
      </c>
      <c r="B1054">
        <v>0.80189100000000002</v>
      </c>
      <c r="C1054">
        <v>0.99279700000000004</v>
      </c>
      <c r="D1054">
        <v>0.96834200000000004</v>
      </c>
      <c r="E1054">
        <v>0.87174600000000002</v>
      </c>
      <c r="F1054">
        <v>0.93118100000000004</v>
      </c>
      <c r="G1054">
        <v>0.83724900000000002</v>
      </c>
      <c r="H1054">
        <v>0.648922</v>
      </c>
      <c r="I1054">
        <v>0.97221500000000005</v>
      </c>
      <c r="J1054">
        <v>0.34134500000000001</v>
      </c>
      <c r="L1054">
        <v>0.86801899999999999</v>
      </c>
      <c r="N1054">
        <v>0.56295799999999996</v>
      </c>
      <c r="O1054">
        <v>0.71033900000000005</v>
      </c>
      <c r="P1054">
        <v>0.51173900000000005</v>
      </c>
      <c r="Q1054">
        <v>0.98253599999999996</v>
      </c>
      <c r="R1054">
        <v>0.77619199999999999</v>
      </c>
      <c r="S1054">
        <v>0.78327400000000003</v>
      </c>
      <c r="T1054">
        <v>0.92458899999999999</v>
      </c>
      <c r="U1054">
        <v>0.41048499999999999</v>
      </c>
    </row>
    <row r="1055" spans="1:21" x14ac:dyDescent="0.3">
      <c r="A1055">
        <v>0.95382699999999998</v>
      </c>
      <c r="B1055">
        <v>0.91629899999999997</v>
      </c>
      <c r="C1055">
        <v>0.98765700000000001</v>
      </c>
      <c r="D1055">
        <v>0.75222299999999997</v>
      </c>
      <c r="E1055">
        <v>0.82159099999999996</v>
      </c>
      <c r="F1055">
        <v>0.96203000000000005</v>
      </c>
      <c r="G1055">
        <v>0.63249299999999997</v>
      </c>
      <c r="H1055">
        <v>0.991865</v>
      </c>
      <c r="I1055">
        <v>0.83386400000000005</v>
      </c>
      <c r="J1055">
        <v>0.86980500000000005</v>
      </c>
      <c r="L1055">
        <v>0.770312</v>
      </c>
      <c r="N1055">
        <v>0.86838000000000004</v>
      </c>
      <c r="O1055">
        <v>0.45157199999999997</v>
      </c>
      <c r="Q1055">
        <v>0.98415600000000003</v>
      </c>
      <c r="R1055">
        <v>0.68262299999999998</v>
      </c>
      <c r="S1055">
        <v>0.835372</v>
      </c>
      <c r="T1055">
        <v>0.66525400000000001</v>
      </c>
      <c r="U1055">
        <v>0.78640900000000002</v>
      </c>
    </row>
    <row r="1056" spans="1:21" x14ac:dyDescent="0.3">
      <c r="A1056">
        <v>0.528972</v>
      </c>
      <c r="B1056">
        <v>0.95285799999999998</v>
      </c>
      <c r="C1056">
        <v>0.95199500000000004</v>
      </c>
      <c r="D1056">
        <v>0.930288</v>
      </c>
      <c r="E1056">
        <v>0.98401300000000003</v>
      </c>
      <c r="F1056">
        <v>0.97533499999999995</v>
      </c>
      <c r="G1056">
        <v>0.48175200000000001</v>
      </c>
      <c r="H1056">
        <v>0.992483</v>
      </c>
      <c r="I1056">
        <v>0.86053400000000002</v>
      </c>
      <c r="J1056">
        <v>0.89668899999999996</v>
      </c>
      <c r="L1056">
        <v>0.81601199999999996</v>
      </c>
      <c r="N1056">
        <v>0.55685499999999999</v>
      </c>
      <c r="O1056">
        <v>0.94684199999999996</v>
      </c>
      <c r="Q1056">
        <v>0.87427500000000002</v>
      </c>
      <c r="R1056">
        <v>0.92574699999999999</v>
      </c>
      <c r="S1056">
        <v>0.77338499999999999</v>
      </c>
      <c r="T1056">
        <v>0.73770199999999997</v>
      </c>
      <c r="U1056">
        <v>0.71780600000000006</v>
      </c>
    </row>
    <row r="1057" spans="1:21" x14ac:dyDescent="0.3">
      <c r="A1057">
        <v>0.84001999999999999</v>
      </c>
      <c r="B1057">
        <v>0.84347700000000003</v>
      </c>
      <c r="C1057">
        <v>0.98836900000000005</v>
      </c>
      <c r="D1057">
        <v>0.78935599999999995</v>
      </c>
      <c r="E1057">
        <v>0.88540600000000003</v>
      </c>
      <c r="F1057">
        <v>0.989784</v>
      </c>
      <c r="G1057">
        <v>0.85440199999999999</v>
      </c>
      <c r="H1057">
        <v>0.98739699999999997</v>
      </c>
      <c r="I1057">
        <v>0.90714899999999998</v>
      </c>
      <c r="J1057">
        <v>0.75523099999999999</v>
      </c>
      <c r="L1057">
        <v>0.91244499999999995</v>
      </c>
      <c r="N1057">
        <v>0.55707399999999996</v>
      </c>
      <c r="O1057">
        <v>0.78407700000000002</v>
      </c>
      <c r="Q1057">
        <v>0.83797900000000003</v>
      </c>
      <c r="R1057">
        <v>0.85382400000000003</v>
      </c>
      <c r="S1057">
        <v>0.87721700000000002</v>
      </c>
      <c r="T1057">
        <v>0.99459600000000004</v>
      </c>
      <c r="U1057">
        <v>0.92020500000000005</v>
      </c>
    </row>
    <row r="1058" spans="1:21" x14ac:dyDescent="0.3">
      <c r="A1058">
        <v>0.93574500000000005</v>
      </c>
      <c r="B1058">
        <v>0.840839</v>
      </c>
      <c r="C1058">
        <v>0.88449199999999994</v>
      </c>
      <c r="D1058">
        <v>0.93514699999999995</v>
      </c>
      <c r="E1058">
        <v>0.67887500000000001</v>
      </c>
      <c r="F1058">
        <v>0.99553599999999998</v>
      </c>
      <c r="G1058">
        <v>0.83958100000000002</v>
      </c>
      <c r="H1058">
        <v>0.36634</v>
      </c>
      <c r="I1058">
        <v>0.759413</v>
      </c>
      <c r="J1058">
        <v>0.86849600000000005</v>
      </c>
      <c r="L1058">
        <v>0.88602800000000004</v>
      </c>
      <c r="N1058">
        <v>0.80301100000000003</v>
      </c>
      <c r="O1058">
        <v>0.88822599999999996</v>
      </c>
      <c r="Q1058">
        <v>0.96142099999999997</v>
      </c>
      <c r="R1058">
        <v>0.89735600000000004</v>
      </c>
      <c r="S1058">
        <v>0.82589199999999996</v>
      </c>
      <c r="T1058">
        <v>0.94710099999999997</v>
      </c>
      <c r="U1058">
        <v>0.857321</v>
      </c>
    </row>
    <row r="1059" spans="1:21" x14ac:dyDescent="0.3">
      <c r="A1059">
        <v>0.79971999999999999</v>
      </c>
      <c r="B1059">
        <v>0.93005199999999999</v>
      </c>
      <c r="C1059">
        <v>0.90465799999999996</v>
      </c>
      <c r="D1059">
        <v>0.91523399999999999</v>
      </c>
      <c r="E1059">
        <v>0.78588999999999998</v>
      </c>
      <c r="F1059">
        <v>0.98544500000000002</v>
      </c>
      <c r="G1059">
        <v>0.67844700000000002</v>
      </c>
      <c r="H1059">
        <v>0.99359200000000003</v>
      </c>
      <c r="I1059">
        <v>0.95736100000000002</v>
      </c>
      <c r="J1059">
        <v>0.94649300000000003</v>
      </c>
      <c r="L1059">
        <v>0.93853799999999998</v>
      </c>
      <c r="N1059">
        <v>0.92196400000000001</v>
      </c>
      <c r="O1059">
        <v>0.92219799999999996</v>
      </c>
      <c r="Q1059">
        <v>0.91578099999999996</v>
      </c>
      <c r="R1059">
        <v>0.97299000000000002</v>
      </c>
      <c r="S1059">
        <v>0.52524000000000004</v>
      </c>
      <c r="T1059">
        <v>0.94860800000000001</v>
      </c>
      <c r="U1059">
        <v>0.76501699999999995</v>
      </c>
    </row>
    <row r="1060" spans="1:21" x14ac:dyDescent="0.3">
      <c r="A1060">
        <v>0.94722300000000004</v>
      </c>
      <c r="B1060">
        <v>0.93125400000000003</v>
      </c>
      <c r="C1060">
        <v>0.99413200000000002</v>
      </c>
      <c r="D1060">
        <v>0.95178600000000002</v>
      </c>
      <c r="E1060">
        <v>0.89453899999999997</v>
      </c>
      <c r="F1060">
        <v>0.91682799999999998</v>
      </c>
      <c r="G1060">
        <v>0.97783900000000001</v>
      </c>
      <c r="H1060">
        <v>0.99643199999999998</v>
      </c>
      <c r="I1060">
        <v>0.84698099999999998</v>
      </c>
      <c r="J1060">
        <v>0.617039</v>
      </c>
      <c r="L1060">
        <v>0.85954399999999997</v>
      </c>
      <c r="N1060">
        <v>0.87442799999999998</v>
      </c>
      <c r="O1060">
        <v>0.82286599999999999</v>
      </c>
      <c r="Q1060">
        <v>0.96154200000000001</v>
      </c>
      <c r="R1060">
        <v>0.91754500000000005</v>
      </c>
      <c r="S1060">
        <v>0.79945299999999997</v>
      </c>
      <c r="T1060">
        <v>0.91795800000000005</v>
      </c>
      <c r="U1060">
        <v>0.92461199999999999</v>
      </c>
    </row>
    <row r="1061" spans="1:21" x14ac:dyDescent="0.3">
      <c r="A1061">
        <v>0.87320600000000004</v>
      </c>
      <c r="B1061">
        <v>0.91605400000000003</v>
      </c>
      <c r="C1061">
        <v>0.96372500000000005</v>
      </c>
      <c r="D1061">
        <v>0.79323699999999997</v>
      </c>
      <c r="E1061">
        <v>0.82935599999999998</v>
      </c>
      <c r="G1061">
        <v>0.92856700000000003</v>
      </c>
      <c r="H1061">
        <v>0.99233700000000002</v>
      </c>
      <c r="I1061">
        <v>0.84259200000000001</v>
      </c>
      <c r="J1061">
        <v>0.69606500000000004</v>
      </c>
      <c r="L1061">
        <v>0.85360100000000005</v>
      </c>
      <c r="N1061">
        <v>0.94364000000000003</v>
      </c>
      <c r="O1061">
        <v>0.96744399999999997</v>
      </c>
      <c r="Q1061">
        <v>0.93345</v>
      </c>
      <c r="R1061">
        <v>0.77732299999999999</v>
      </c>
      <c r="S1061">
        <v>0.81962999999999997</v>
      </c>
      <c r="T1061">
        <v>0.86644399999999999</v>
      </c>
      <c r="U1061">
        <v>0.93499200000000005</v>
      </c>
    </row>
    <row r="1062" spans="1:21" x14ac:dyDescent="0.3">
      <c r="A1062">
        <v>0.790188</v>
      </c>
      <c r="B1062">
        <v>0.95639399999999997</v>
      </c>
      <c r="C1062">
        <v>0.841669</v>
      </c>
      <c r="D1062">
        <v>0.62758999999999998</v>
      </c>
      <c r="E1062">
        <v>0.727661</v>
      </c>
      <c r="G1062">
        <v>0.65493400000000002</v>
      </c>
      <c r="H1062">
        <v>0.96180600000000005</v>
      </c>
      <c r="I1062">
        <v>0.96299100000000004</v>
      </c>
      <c r="J1062">
        <v>0.56546200000000002</v>
      </c>
      <c r="L1062">
        <v>0.920072</v>
      </c>
      <c r="N1062">
        <v>0.71922200000000003</v>
      </c>
      <c r="O1062">
        <v>0.93379699999999999</v>
      </c>
      <c r="Q1062">
        <v>0.84081300000000003</v>
      </c>
      <c r="R1062">
        <v>0.64048000000000005</v>
      </c>
      <c r="S1062">
        <v>0.859545</v>
      </c>
      <c r="T1062">
        <v>0.91330699999999998</v>
      </c>
      <c r="U1062">
        <v>0.82482699999999998</v>
      </c>
    </row>
    <row r="1063" spans="1:21" x14ac:dyDescent="0.3">
      <c r="A1063">
        <v>0.91285300000000003</v>
      </c>
      <c r="B1063">
        <v>0.99149399999999999</v>
      </c>
      <c r="C1063">
        <v>0.94714200000000004</v>
      </c>
      <c r="D1063">
        <v>0.73664399999999997</v>
      </c>
      <c r="E1063">
        <v>0.86737900000000001</v>
      </c>
      <c r="G1063">
        <v>0.87641199999999997</v>
      </c>
      <c r="H1063">
        <v>0.78360700000000005</v>
      </c>
      <c r="I1063">
        <v>0.69885200000000003</v>
      </c>
      <c r="J1063">
        <v>0.835588</v>
      </c>
      <c r="L1063">
        <v>0.91500300000000001</v>
      </c>
      <c r="N1063">
        <v>0.91828600000000005</v>
      </c>
      <c r="O1063">
        <v>0.96060400000000001</v>
      </c>
      <c r="Q1063">
        <v>0.85209000000000001</v>
      </c>
      <c r="R1063">
        <v>0.42753799999999997</v>
      </c>
      <c r="S1063">
        <v>0.62217999999999996</v>
      </c>
      <c r="T1063">
        <v>0.71135599999999999</v>
      </c>
      <c r="U1063">
        <v>0.76508100000000001</v>
      </c>
    </row>
    <row r="1064" spans="1:21" x14ac:dyDescent="0.3">
      <c r="A1064">
        <v>0.75728099999999998</v>
      </c>
      <c r="B1064">
        <v>0.962364</v>
      </c>
      <c r="C1064">
        <v>0.97581300000000004</v>
      </c>
      <c r="D1064">
        <v>0.292653</v>
      </c>
      <c r="E1064">
        <v>0.88909499999999997</v>
      </c>
      <c r="G1064">
        <v>0.83406499999999995</v>
      </c>
      <c r="H1064">
        <v>0.93514200000000003</v>
      </c>
      <c r="I1064">
        <v>0.89396799999999998</v>
      </c>
      <c r="J1064">
        <v>0.77494099999999999</v>
      </c>
      <c r="L1064">
        <v>0.55667999999999995</v>
      </c>
      <c r="N1064">
        <v>0.89411200000000002</v>
      </c>
      <c r="O1064">
        <v>0.91279200000000005</v>
      </c>
      <c r="Q1064">
        <v>0.93064500000000006</v>
      </c>
      <c r="R1064">
        <v>0.87733099999999997</v>
      </c>
      <c r="S1064">
        <v>0.92634499999999997</v>
      </c>
      <c r="T1064">
        <v>0.89435799999999999</v>
      </c>
      <c r="U1064">
        <v>0.98247899999999999</v>
      </c>
    </row>
    <row r="1065" spans="1:21" x14ac:dyDescent="0.3">
      <c r="A1065">
        <v>0.62867099999999998</v>
      </c>
      <c r="B1065">
        <v>0.93291400000000002</v>
      </c>
      <c r="C1065">
        <v>0.95803000000000005</v>
      </c>
      <c r="D1065">
        <v>0.88974399999999998</v>
      </c>
      <c r="E1065">
        <v>0.47567999999999999</v>
      </c>
      <c r="G1065">
        <v>0.81955999999999996</v>
      </c>
      <c r="H1065">
        <v>0.64557799999999999</v>
      </c>
      <c r="I1065">
        <v>0.97488600000000003</v>
      </c>
      <c r="J1065">
        <v>0.760714</v>
      </c>
      <c r="L1065">
        <v>0.82842300000000002</v>
      </c>
      <c r="N1065">
        <v>0.92676800000000004</v>
      </c>
      <c r="O1065">
        <v>0.99637100000000001</v>
      </c>
      <c r="Q1065">
        <v>0.984066</v>
      </c>
      <c r="R1065">
        <v>0.79349800000000004</v>
      </c>
      <c r="S1065">
        <v>0.87600999999999996</v>
      </c>
      <c r="T1065">
        <v>0.75778199999999996</v>
      </c>
      <c r="U1065">
        <v>0.84304599999999996</v>
      </c>
    </row>
    <row r="1066" spans="1:21" x14ac:dyDescent="0.3">
      <c r="A1066">
        <v>0.92205400000000004</v>
      </c>
      <c r="B1066">
        <v>0.69794900000000004</v>
      </c>
      <c r="C1066">
        <v>0.95953699999999997</v>
      </c>
      <c r="D1066">
        <v>0.82433699999999999</v>
      </c>
      <c r="E1066">
        <v>0.91069999999999995</v>
      </c>
      <c r="G1066">
        <v>0.87620900000000002</v>
      </c>
      <c r="H1066">
        <v>0.77557299999999996</v>
      </c>
      <c r="I1066">
        <v>0.91920800000000003</v>
      </c>
      <c r="J1066">
        <v>0.95096599999999998</v>
      </c>
      <c r="L1066">
        <v>0.95344799999999996</v>
      </c>
      <c r="N1066">
        <v>0.60985900000000004</v>
      </c>
      <c r="O1066">
        <v>0.98214400000000002</v>
      </c>
      <c r="Q1066">
        <v>0.95068299999999994</v>
      </c>
      <c r="R1066">
        <v>0.95069700000000001</v>
      </c>
      <c r="S1066">
        <v>0.97274499999999997</v>
      </c>
      <c r="T1066">
        <v>0.78409600000000002</v>
      </c>
      <c r="U1066">
        <v>0.66492700000000005</v>
      </c>
    </row>
    <row r="1067" spans="1:21" x14ac:dyDescent="0.3">
      <c r="A1067">
        <v>0.896069</v>
      </c>
      <c r="B1067">
        <v>0.99043199999999998</v>
      </c>
      <c r="C1067">
        <v>0.97517399999999999</v>
      </c>
      <c r="D1067">
        <v>0.86436500000000005</v>
      </c>
      <c r="E1067">
        <v>0.89921099999999998</v>
      </c>
      <c r="G1067">
        <v>0.98129999999999995</v>
      </c>
      <c r="H1067">
        <v>0.82650299999999999</v>
      </c>
      <c r="I1067">
        <v>0.966225</v>
      </c>
      <c r="J1067">
        <v>0.709897</v>
      </c>
      <c r="L1067">
        <v>0.75585100000000005</v>
      </c>
      <c r="N1067">
        <v>0.95687199999999994</v>
      </c>
      <c r="O1067">
        <v>0.98360700000000001</v>
      </c>
      <c r="Q1067">
        <v>0.93644099999999997</v>
      </c>
      <c r="R1067">
        <v>0.840534</v>
      </c>
      <c r="S1067">
        <v>0.72696300000000003</v>
      </c>
      <c r="T1067">
        <v>0.96299900000000005</v>
      </c>
      <c r="U1067">
        <v>0.91353899999999999</v>
      </c>
    </row>
    <row r="1068" spans="1:21" x14ac:dyDescent="0.3">
      <c r="A1068">
        <v>0.77339400000000003</v>
      </c>
      <c r="B1068">
        <v>0.87417999999999996</v>
      </c>
      <c r="C1068">
        <v>0.98282099999999994</v>
      </c>
      <c r="D1068">
        <v>0.96340800000000004</v>
      </c>
      <c r="E1068">
        <v>0.758772</v>
      </c>
      <c r="G1068">
        <v>0.91754000000000002</v>
      </c>
      <c r="H1068">
        <v>0.782497</v>
      </c>
      <c r="I1068">
        <v>0.80892299999999995</v>
      </c>
      <c r="J1068">
        <v>0.88928499999999999</v>
      </c>
      <c r="L1068">
        <v>0.88170300000000001</v>
      </c>
      <c r="N1068">
        <v>0.82420400000000005</v>
      </c>
      <c r="O1068">
        <v>0.76687099999999997</v>
      </c>
      <c r="Q1068">
        <v>0.79732800000000004</v>
      </c>
      <c r="R1068">
        <v>0.90541899999999997</v>
      </c>
      <c r="S1068">
        <v>0.87908799999999998</v>
      </c>
      <c r="T1068">
        <v>0.92315499999999995</v>
      </c>
      <c r="U1068">
        <v>0.55584500000000003</v>
      </c>
    </row>
    <row r="1069" spans="1:21" x14ac:dyDescent="0.3">
      <c r="A1069">
        <v>0.94051200000000001</v>
      </c>
      <c r="B1069">
        <v>0.89573999999999998</v>
      </c>
      <c r="C1069">
        <v>0.80351600000000001</v>
      </c>
      <c r="D1069">
        <v>0.57174499999999995</v>
      </c>
      <c r="E1069">
        <v>0.94982699999999998</v>
      </c>
      <c r="G1069">
        <v>0.55163200000000001</v>
      </c>
      <c r="H1069">
        <v>0.80446200000000001</v>
      </c>
      <c r="I1069">
        <v>0.86333800000000005</v>
      </c>
      <c r="J1069">
        <v>0.66195300000000001</v>
      </c>
      <c r="L1069">
        <v>0.85959700000000006</v>
      </c>
      <c r="N1069">
        <v>0.88676500000000003</v>
      </c>
      <c r="O1069">
        <v>0.91861000000000004</v>
      </c>
      <c r="Q1069">
        <v>0.72268500000000002</v>
      </c>
      <c r="R1069">
        <v>0.75651199999999996</v>
      </c>
      <c r="S1069">
        <v>0.92338399999999998</v>
      </c>
      <c r="T1069">
        <v>0.89601699999999995</v>
      </c>
      <c r="U1069">
        <v>0.97487199999999996</v>
      </c>
    </row>
    <row r="1070" spans="1:21" x14ac:dyDescent="0.3">
      <c r="A1070">
        <v>0.89575300000000002</v>
      </c>
      <c r="B1070">
        <v>0.57866600000000001</v>
      </c>
      <c r="C1070">
        <v>0.90614399999999995</v>
      </c>
      <c r="D1070">
        <v>0.778254</v>
      </c>
      <c r="E1070">
        <v>0.80784199999999995</v>
      </c>
      <c r="G1070">
        <v>0.91886500000000004</v>
      </c>
      <c r="H1070">
        <v>0.45762799999999998</v>
      </c>
      <c r="I1070">
        <v>0.93448200000000003</v>
      </c>
      <c r="J1070">
        <v>0.85181399999999996</v>
      </c>
      <c r="L1070">
        <v>0.89463499999999996</v>
      </c>
      <c r="N1070">
        <v>0.95673799999999998</v>
      </c>
      <c r="O1070">
        <v>0.864479</v>
      </c>
      <c r="Q1070">
        <v>0.93633200000000005</v>
      </c>
      <c r="R1070">
        <v>0.92743299999999995</v>
      </c>
      <c r="S1070">
        <v>0.75554600000000005</v>
      </c>
      <c r="T1070">
        <v>0.97702500000000003</v>
      </c>
      <c r="U1070">
        <v>0.35491299999999998</v>
      </c>
    </row>
    <row r="1071" spans="1:21" x14ac:dyDescent="0.3">
      <c r="A1071">
        <v>0.80900499999999997</v>
      </c>
      <c r="B1071">
        <v>0.96607799999999999</v>
      </c>
      <c r="C1071">
        <v>0.99085500000000004</v>
      </c>
      <c r="D1071">
        <v>0.92657999999999996</v>
      </c>
      <c r="E1071">
        <v>0.65905000000000002</v>
      </c>
      <c r="G1071">
        <v>0.77593400000000001</v>
      </c>
      <c r="H1071">
        <v>0.818222</v>
      </c>
      <c r="I1071">
        <v>0.98137399999999997</v>
      </c>
      <c r="J1071">
        <v>0.83969499999999997</v>
      </c>
      <c r="L1071">
        <v>0.95998799999999995</v>
      </c>
      <c r="N1071">
        <v>0.75724800000000003</v>
      </c>
      <c r="O1071">
        <v>0.58346900000000002</v>
      </c>
      <c r="Q1071">
        <v>0.71948999999999996</v>
      </c>
      <c r="R1071">
        <v>0.55109699999999995</v>
      </c>
      <c r="S1071">
        <v>0.71926299999999999</v>
      </c>
      <c r="T1071">
        <v>0.92404600000000003</v>
      </c>
      <c r="U1071">
        <v>0.73903099999999999</v>
      </c>
    </row>
    <row r="1072" spans="1:21" x14ac:dyDescent="0.3">
      <c r="A1072">
        <v>0.78286299999999998</v>
      </c>
      <c r="B1072">
        <v>0.69989599999999996</v>
      </c>
      <c r="C1072">
        <v>0.89138300000000004</v>
      </c>
      <c r="D1072">
        <v>0.904999</v>
      </c>
      <c r="E1072">
        <v>0.92335400000000001</v>
      </c>
      <c r="G1072">
        <v>0.96272100000000005</v>
      </c>
      <c r="H1072">
        <v>0.97677899999999995</v>
      </c>
      <c r="I1072">
        <v>0.976132</v>
      </c>
      <c r="J1072">
        <v>0.90313100000000002</v>
      </c>
      <c r="L1072">
        <v>0.82211000000000001</v>
      </c>
      <c r="N1072">
        <v>0.799987</v>
      </c>
      <c r="O1072">
        <v>0.67030199999999995</v>
      </c>
      <c r="Q1072">
        <v>0.94592799999999999</v>
      </c>
      <c r="R1072">
        <v>0.78781400000000001</v>
      </c>
      <c r="S1072">
        <v>0.69191000000000003</v>
      </c>
      <c r="T1072">
        <v>0.90511799999999998</v>
      </c>
      <c r="U1072">
        <v>0.98943099999999995</v>
      </c>
    </row>
    <row r="1073" spans="1:21" x14ac:dyDescent="0.3">
      <c r="A1073">
        <v>0.81372599999999995</v>
      </c>
      <c r="B1073">
        <v>0.96036500000000002</v>
      </c>
      <c r="C1073">
        <v>0.97854600000000003</v>
      </c>
      <c r="D1073">
        <v>0.92169599999999996</v>
      </c>
      <c r="E1073">
        <v>0.89916300000000005</v>
      </c>
      <c r="G1073">
        <v>0.99561900000000003</v>
      </c>
      <c r="H1073">
        <v>0.78947199999999995</v>
      </c>
      <c r="I1073">
        <v>0.70143500000000003</v>
      </c>
      <c r="J1073">
        <v>0.97728999999999999</v>
      </c>
      <c r="L1073">
        <v>0.94169700000000001</v>
      </c>
      <c r="N1073">
        <v>0.6361</v>
      </c>
      <c r="O1073">
        <v>0.88892300000000002</v>
      </c>
      <c r="Q1073">
        <v>0.93728599999999995</v>
      </c>
      <c r="R1073">
        <v>0.70632200000000001</v>
      </c>
      <c r="S1073">
        <v>0.95025000000000004</v>
      </c>
      <c r="T1073">
        <v>0.78376000000000001</v>
      </c>
      <c r="U1073">
        <v>0.52654299999999998</v>
      </c>
    </row>
    <row r="1074" spans="1:21" x14ac:dyDescent="0.3">
      <c r="A1074">
        <v>0.88273199999999996</v>
      </c>
      <c r="B1074">
        <v>0.79023900000000002</v>
      </c>
      <c r="C1074">
        <v>0.98386700000000005</v>
      </c>
      <c r="D1074">
        <v>0.93019300000000005</v>
      </c>
      <c r="E1074">
        <v>0.91046199999999999</v>
      </c>
      <c r="G1074">
        <v>0.99956299999999998</v>
      </c>
      <c r="H1074">
        <v>0.57685699999999995</v>
      </c>
      <c r="I1074">
        <v>0.92760500000000001</v>
      </c>
      <c r="J1074">
        <v>0.99040600000000001</v>
      </c>
      <c r="L1074">
        <v>0.94285300000000005</v>
      </c>
      <c r="N1074">
        <v>0.95017799999999997</v>
      </c>
      <c r="O1074">
        <v>0.76888699999999999</v>
      </c>
      <c r="Q1074">
        <v>0.90997700000000004</v>
      </c>
      <c r="R1074">
        <v>0.90334499999999995</v>
      </c>
      <c r="S1074">
        <v>0.76527299999999998</v>
      </c>
      <c r="T1074">
        <v>0.94492600000000004</v>
      </c>
      <c r="U1074">
        <v>0.51300100000000004</v>
      </c>
    </row>
    <row r="1075" spans="1:21" x14ac:dyDescent="0.3">
      <c r="A1075">
        <v>0.878776</v>
      </c>
      <c r="B1075">
        <v>0.48513299999999998</v>
      </c>
      <c r="C1075">
        <v>0.98749399999999998</v>
      </c>
      <c r="D1075">
        <v>0.57191599999999998</v>
      </c>
      <c r="E1075">
        <v>0.76501399999999997</v>
      </c>
      <c r="G1075">
        <v>0.88268800000000003</v>
      </c>
      <c r="H1075">
        <v>0.91498000000000002</v>
      </c>
      <c r="I1075">
        <v>0.91620800000000002</v>
      </c>
      <c r="J1075">
        <v>0.91391699999999998</v>
      </c>
      <c r="L1075">
        <v>0.99902000000000002</v>
      </c>
      <c r="N1075">
        <v>0.80663799999999997</v>
      </c>
      <c r="O1075">
        <v>0.91715899999999995</v>
      </c>
      <c r="Q1075">
        <v>0.98106800000000005</v>
      </c>
      <c r="R1075">
        <v>0.78400400000000003</v>
      </c>
      <c r="S1075">
        <v>0.93257900000000005</v>
      </c>
      <c r="T1075">
        <v>0.78374500000000002</v>
      </c>
      <c r="U1075">
        <v>0.89644800000000002</v>
      </c>
    </row>
    <row r="1076" spans="1:21" x14ac:dyDescent="0.3">
      <c r="A1076">
        <v>0.71375200000000005</v>
      </c>
      <c r="B1076">
        <v>0.67454099999999995</v>
      </c>
      <c r="C1076">
        <v>0.98643499999999995</v>
      </c>
      <c r="D1076">
        <v>0.94559800000000005</v>
      </c>
      <c r="E1076">
        <v>0.88949400000000001</v>
      </c>
      <c r="G1076">
        <v>0.994224</v>
      </c>
      <c r="H1076">
        <v>0.80862199999999995</v>
      </c>
      <c r="I1076">
        <v>0.92476100000000006</v>
      </c>
      <c r="J1076">
        <v>0.575376</v>
      </c>
      <c r="L1076">
        <v>0.71238100000000004</v>
      </c>
      <c r="N1076">
        <v>0.97242300000000004</v>
      </c>
      <c r="O1076">
        <v>0.95189100000000004</v>
      </c>
      <c r="Q1076">
        <v>0.98422200000000004</v>
      </c>
      <c r="R1076">
        <v>0.85445199999999999</v>
      </c>
      <c r="S1076">
        <v>0.82391000000000003</v>
      </c>
      <c r="T1076">
        <v>0.300819</v>
      </c>
      <c r="U1076">
        <v>0.76401699999999995</v>
      </c>
    </row>
    <row r="1077" spans="1:21" x14ac:dyDescent="0.3">
      <c r="A1077">
        <v>0.76313600000000004</v>
      </c>
      <c r="B1077">
        <v>0.41195900000000002</v>
      </c>
      <c r="C1077">
        <v>0.98569499999999999</v>
      </c>
      <c r="D1077">
        <v>0.83902100000000002</v>
      </c>
      <c r="E1077">
        <v>0.76345099999999999</v>
      </c>
      <c r="G1077">
        <v>0.99682599999999999</v>
      </c>
      <c r="H1077">
        <v>0.57778399999999996</v>
      </c>
      <c r="I1077">
        <v>0.89810199999999996</v>
      </c>
      <c r="J1077">
        <v>0.97494099999999995</v>
      </c>
      <c r="L1077">
        <v>0.76041700000000001</v>
      </c>
      <c r="N1077">
        <v>0.72549799999999998</v>
      </c>
      <c r="O1077">
        <v>0.55766899999999997</v>
      </c>
      <c r="Q1077">
        <v>0.94316199999999994</v>
      </c>
      <c r="R1077">
        <v>0.86796600000000002</v>
      </c>
      <c r="S1077">
        <v>0.85087299999999999</v>
      </c>
      <c r="T1077">
        <v>0.46926099999999998</v>
      </c>
      <c r="U1077">
        <v>0.90857399999999999</v>
      </c>
    </row>
    <row r="1078" spans="1:21" x14ac:dyDescent="0.3">
      <c r="A1078">
        <v>0.84396199999999999</v>
      </c>
      <c r="B1078">
        <v>0.79727300000000001</v>
      </c>
      <c r="C1078">
        <v>0.98446599999999995</v>
      </c>
      <c r="D1078">
        <v>0.82902600000000004</v>
      </c>
      <c r="E1078">
        <v>0.91576999999999997</v>
      </c>
      <c r="G1078">
        <v>0.91742500000000005</v>
      </c>
      <c r="H1078">
        <v>0.68491199999999997</v>
      </c>
      <c r="I1078">
        <v>0.68249400000000005</v>
      </c>
      <c r="J1078">
        <v>0.920377</v>
      </c>
      <c r="L1078">
        <v>0.84148500000000004</v>
      </c>
      <c r="N1078">
        <v>0.90491999999999995</v>
      </c>
      <c r="O1078">
        <v>0.93750500000000003</v>
      </c>
      <c r="Q1078">
        <v>0.92070300000000005</v>
      </c>
      <c r="R1078">
        <v>0.81928900000000004</v>
      </c>
      <c r="S1078">
        <v>0.79642599999999997</v>
      </c>
      <c r="T1078">
        <v>0.82454300000000003</v>
      </c>
      <c r="U1078">
        <v>0.675979</v>
      </c>
    </row>
    <row r="1079" spans="1:21" x14ac:dyDescent="0.3">
      <c r="A1079">
        <v>0.922265</v>
      </c>
      <c r="B1079">
        <v>0.50298900000000002</v>
      </c>
      <c r="C1079">
        <v>0.995139</v>
      </c>
      <c r="D1079">
        <v>0.95743599999999995</v>
      </c>
      <c r="E1079">
        <v>0.688137</v>
      </c>
      <c r="G1079">
        <v>0.93735599999999997</v>
      </c>
      <c r="H1079">
        <v>0.56024200000000002</v>
      </c>
      <c r="I1079">
        <v>0.96347300000000002</v>
      </c>
      <c r="J1079">
        <v>0.976325</v>
      </c>
      <c r="L1079">
        <v>0.99877800000000005</v>
      </c>
      <c r="N1079">
        <v>0.92112099999999997</v>
      </c>
      <c r="O1079">
        <v>0.83421100000000004</v>
      </c>
      <c r="Q1079">
        <v>0.98502100000000004</v>
      </c>
      <c r="R1079">
        <v>0.76024800000000003</v>
      </c>
      <c r="S1079">
        <v>0.70464099999999996</v>
      </c>
      <c r="T1079">
        <v>0.969248</v>
      </c>
      <c r="U1079">
        <v>0.71828999999999998</v>
      </c>
    </row>
    <row r="1080" spans="1:21" x14ac:dyDescent="0.3">
      <c r="A1080">
        <v>0.86562300000000003</v>
      </c>
      <c r="B1080">
        <v>0.73092000000000001</v>
      </c>
      <c r="C1080">
        <v>0.99766200000000005</v>
      </c>
      <c r="D1080">
        <v>0.94165699999999997</v>
      </c>
      <c r="E1080">
        <v>0.89901600000000004</v>
      </c>
      <c r="G1080">
        <v>0.96079599999999998</v>
      </c>
      <c r="H1080">
        <v>0.44798100000000002</v>
      </c>
      <c r="I1080">
        <v>0.88422500000000004</v>
      </c>
      <c r="J1080">
        <v>0.89351899999999995</v>
      </c>
      <c r="L1080">
        <v>0.79033399999999998</v>
      </c>
      <c r="N1080">
        <v>0.83214200000000005</v>
      </c>
      <c r="O1080">
        <v>0.96763100000000002</v>
      </c>
      <c r="Q1080">
        <v>0.98836999999999997</v>
      </c>
      <c r="R1080">
        <v>0.994363</v>
      </c>
      <c r="S1080">
        <v>0.69298899999999997</v>
      </c>
      <c r="T1080">
        <v>0.91259699999999999</v>
      </c>
      <c r="U1080">
        <v>0.797543</v>
      </c>
    </row>
    <row r="1081" spans="1:21" x14ac:dyDescent="0.3">
      <c r="A1081">
        <v>0.92900000000000005</v>
      </c>
      <c r="B1081">
        <v>0.54738600000000004</v>
      </c>
      <c r="C1081">
        <v>0.99272800000000005</v>
      </c>
      <c r="D1081">
        <v>0.97339799999999999</v>
      </c>
      <c r="E1081">
        <v>0.85271300000000005</v>
      </c>
      <c r="G1081">
        <v>0.75405599999999995</v>
      </c>
      <c r="H1081">
        <v>0.39028499999999999</v>
      </c>
      <c r="I1081">
        <v>0.79934400000000005</v>
      </c>
      <c r="J1081">
        <v>0.85807900000000004</v>
      </c>
      <c r="L1081">
        <v>0.83484599999999998</v>
      </c>
      <c r="N1081">
        <v>0.89254500000000003</v>
      </c>
      <c r="O1081">
        <v>0.89036400000000004</v>
      </c>
      <c r="Q1081">
        <v>0.98881600000000003</v>
      </c>
      <c r="R1081">
        <v>0.91441399999999995</v>
      </c>
      <c r="S1081">
        <v>0.93683399999999994</v>
      </c>
      <c r="T1081">
        <v>0.61880299999999999</v>
      </c>
      <c r="U1081">
        <v>0.95841399999999999</v>
      </c>
    </row>
    <row r="1082" spans="1:21" x14ac:dyDescent="0.3">
      <c r="A1082">
        <v>0.89083900000000005</v>
      </c>
      <c r="B1082">
        <v>0.36308499999999999</v>
      </c>
      <c r="C1082">
        <v>0.97551699999999997</v>
      </c>
      <c r="D1082">
        <v>0.88885599999999998</v>
      </c>
      <c r="E1082">
        <v>0.79807300000000003</v>
      </c>
      <c r="G1082">
        <v>0.64691500000000002</v>
      </c>
      <c r="H1082">
        <v>0.82533100000000004</v>
      </c>
      <c r="I1082">
        <v>0.96061300000000005</v>
      </c>
      <c r="J1082">
        <v>0.95828000000000002</v>
      </c>
      <c r="L1082">
        <v>0.83582599999999996</v>
      </c>
      <c r="N1082">
        <v>0.90639000000000003</v>
      </c>
      <c r="O1082">
        <v>0.91984399999999999</v>
      </c>
      <c r="Q1082">
        <v>0.959673</v>
      </c>
      <c r="R1082">
        <v>0.83737200000000001</v>
      </c>
      <c r="S1082">
        <v>0.87102199999999996</v>
      </c>
      <c r="T1082">
        <v>0.97154799999999997</v>
      </c>
      <c r="U1082">
        <v>0.99617599999999995</v>
      </c>
    </row>
    <row r="1083" spans="1:21" x14ac:dyDescent="0.3">
      <c r="B1083">
        <v>0.53256599999999998</v>
      </c>
      <c r="C1083">
        <v>0.89780499999999996</v>
      </c>
      <c r="D1083">
        <v>0.772706</v>
      </c>
      <c r="E1083">
        <v>0.86156600000000005</v>
      </c>
      <c r="G1083">
        <v>0.80962800000000001</v>
      </c>
      <c r="H1083">
        <v>0.94285399999999997</v>
      </c>
      <c r="I1083">
        <v>0.74031100000000005</v>
      </c>
      <c r="J1083">
        <v>0.89387499999999998</v>
      </c>
      <c r="L1083">
        <v>0.83067299999999999</v>
      </c>
      <c r="N1083">
        <v>0.96603000000000006</v>
      </c>
      <c r="O1083">
        <v>0.88292199999999998</v>
      </c>
      <c r="Q1083">
        <v>0.90244500000000005</v>
      </c>
      <c r="R1083">
        <v>0.92502899999999999</v>
      </c>
      <c r="S1083">
        <v>0.89706699999999995</v>
      </c>
      <c r="T1083">
        <v>0.74541900000000005</v>
      </c>
      <c r="U1083">
        <v>0.94935400000000003</v>
      </c>
    </row>
    <row r="1084" spans="1:21" x14ac:dyDescent="0.3">
      <c r="A1084">
        <v>0.85320099999999999</v>
      </c>
      <c r="B1084">
        <v>0.64755499999999999</v>
      </c>
      <c r="C1084">
        <v>0.95412600000000003</v>
      </c>
      <c r="D1084">
        <v>0.87593799999999999</v>
      </c>
      <c r="E1084">
        <v>0.75481900000000002</v>
      </c>
      <c r="G1084">
        <v>0.91744400000000004</v>
      </c>
      <c r="H1084">
        <v>0.58530700000000002</v>
      </c>
      <c r="I1084">
        <v>0.84924100000000002</v>
      </c>
      <c r="J1084">
        <v>0.91861599999999999</v>
      </c>
      <c r="L1084">
        <v>0.92303000000000002</v>
      </c>
      <c r="N1084">
        <v>0.72399500000000006</v>
      </c>
      <c r="O1084">
        <v>0.63217000000000001</v>
      </c>
      <c r="Q1084">
        <v>0.75352699999999995</v>
      </c>
      <c r="R1084">
        <v>0.96158699999999997</v>
      </c>
      <c r="S1084">
        <v>0.83873799999999998</v>
      </c>
      <c r="T1084">
        <v>0.87282099999999996</v>
      </c>
      <c r="U1084">
        <v>0.97942600000000002</v>
      </c>
    </row>
    <row r="1085" spans="1:21" x14ac:dyDescent="0.3">
      <c r="A1085">
        <v>0.72398600000000002</v>
      </c>
      <c r="B1085">
        <v>0.39670800000000001</v>
      </c>
      <c r="C1085">
        <v>0.97084499999999996</v>
      </c>
      <c r="D1085">
        <v>0.94992500000000002</v>
      </c>
      <c r="E1085">
        <v>0.61965700000000001</v>
      </c>
      <c r="G1085">
        <v>0.95193700000000003</v>
      </c>
      <c r="H1085">
        <v>0.64712899999999995</v>
      </c>
      <c r="I1085">
        <v>0.91006699999999996</v>
      </c>
      <c r="J1085">
        <v>0.98569099999999998</v>
      </c>
      <c r="L1085">
        <v>0.54349400000000003</v>
      </c>
      <c r="N1085">
        <v>0.74224000000000001</v>
      </c>
      <c r="O1085">
        <v>0.68119200000000002</v>
      </c>
      <c r="Q1085">
        <v>0.83314100000000002</v>
      </c>
      <c r="R1085">
        <v>0.89818299999999995</v>
      </c>
      <c r="S1085">
        <v>0.82248299999999996</v>
      </c>
      <c r="T1085">
        <v>0.90972200000000003</v>
      </c>
      <c r="U1085">
        <v>0.88933899999999999</v>
      </c>
    </row>
    <row r="1086" spans="1:21" x14ac:dyDescent="0.3">
      <c r="A1086">
        <v>0.87585500000000005</v>
      </c>
      <c r="B1086">
        <v>0.71887699999999999</v>
      </c>
      <c r="C1086">
        <v>0.97807900000000003</v>
      </c>
      <c r="D1086">
        <v>0.88888400000000001</v>
      </c>
      <c r="E1086">
        <v>0.62895299999999998</v>
      </c>
      <c r="G1086">
        <v>0.76881999999999995</v>
      </c>
      <c r="H1086">
        <v>0.67840900000000004</v>
      </c>
      <c r="I1086">
        <v>0.85680000000000001</v>
      </c>
      <c r="J1086">
        <v>0.99990599999999996</v>
      </c>
      <c r="L1086">
        <v>0.68033999999999994</v>
      </c>
      <c r="N1086">
        <v>0.93152400000000002</v>
      </c>
      <c r="O1086">
        <v>0.91878700000000002</v>
      </c>
      <c r="Q1086">
        <v>0.90038099999999999</v>
      </c>
      <c r="R1086">
        <v>0.87002900000000005</v>
      </c>
      <c r="S1086">
        <v>0.59580299999999997</v>
      </c>
      <c r="T1086">
        <v>0.70223999999999998</v>
      </c>
      <c r="U1086">
        <v>0.89771500000000004</v>
      </c>
    </row>
    <row r="1087" spans="1:21" x14ac:dyDescent="0.3">
      <c r="A1087">
        <v>0.69949099999999997</v>
      </c>
      <c r="B1087">
        <v>0.602966</v>
      </c>
      <c r="C1087">
        <v>0.96940700000000002</v>
      </c>
      <c r="D1087">
        <v>0.715646</v>
      </c>
      <c r="E1087">
        <v>0.96888099999999999</v>
      </c>
      <c r="G1087">
        <v>0.83000300000000005</v>
      </c>
      <c r="H1087">
        <v>0.97880999999999996</v>
      </c>
      <c r="I1087">
        <v>0.890374</v>
      </c>
      <c r="J1087">
        <v>0.99998100000000001</v>
      </c>
      <c r="L1087">
        <v>0.95257599999999998</v>
      </c>
      <c r="N1087">
        <v>0.63514599999999999</v>
      </c>
      <c r="O1087">
        <v>0.64186399999999999</v>
      </c>
      <c r="Q1087">
        <v>0.98648599999999997</v>
      </c>
      <c r="R1087">
        <v>0.95721599999999996</v>
      </c>
      <c r="S1087">
        <v>0.70142400000000005</v>
      </c>
      <c r="T1087">
        <v>0.67058899999999999</v>
      </c>
      <c r="U1087">
        <v>0.91182399999999997</v>
      </c>
    </row>
    <row r="1088" spans="1:21" x14ac:dyDescent="0.3">
      <c r="A1088">
        <v>0.970526</v>
      </c>
      <c r="B1088">
        <v>0.28727200000000003</v>
      </c>
      <c r="C1088">
        <v>0.98347499999999999</v>
      </c>
      <c r="D1088">
        <v>0.64368499999999995</v>
      </c>
      <c r="E1088">
        <v>0.931342</v>
      </c>
      <c r="G1088">
        <v>0.93903599999999998</v>
      </c>
      <c r="H1088">
        <v>0.67634700000000003</v>
      </c>
      <c r="I1088">
        <v>0.93326399999999998</v>
      </c>
      <c r="J1088">
        <v>0.99985900000000005</v>
      </c>
      <c r="L1088">
        <v>0.86650099999999997</v>
      </c>
      <c r="N1088">
        <v>0.56973300000000004</v>
      </c>
      <c r="O1088">
        <v>0.46390799999999999</v>
      </c>
      <c r="Q1088">
        <v>0.97603600000000001</v>
      </c>
      <c r="R1088">
        <v>0.97059499999999999</v>
      </c>
      <c r="S1088">
        <v>0.88781699999999997</v>
      </c>
      <c r="T1088">
        <v>0.892231</v>
      </c>
      <c r="U1088">
        <v>0.97785299999999997</v>
      </c>
    </row>
    <row r="1089" spans="1:21" x14ac:dyDescent="0.3">
      <c r="A1089">
        <v>0.41295500000000002</v>
      </c>
      <c r="B1089">
        <v>0.525335</v>
      </c>
      <c r="C1089">
        <v>0.95596499999999995</v>
      </c>
      <c r="D1089">
        <v>0.68862699999999999</v>
      </c>
      <c r="E1089">
        <v>0.75373900000000005</v>
      </c>
      <c r="G1089">
        <v>0.77639899999999995</v>
      </c>
      <c r="H1089">
        <v>0.54978899999999997</v>
      </c>
      <c r="I1089">
        <v>0.96240800000000004</v>
      </c>
      <c r="J1089">
        <v>0.94438500000000003</v>
      </c>
      <c r="L1089">
        <v>0.59901700000000002</v>
      </c>
      <c r="N1089">
        <v>0.96911000000000003</v>
      </c>
      <c r="O1089">
        <v>0.62744599999999995</v>
      </c>
      <c r="Q1089">
        <v>0.87080599999999997</v>
      </c>
      <c r="R1089">
        <v>0.97704400000000002</v>
      </c>
      <c r="S1089">
        <v>0.86728400000000005</v>
      </c>
      <c r="T1089">
        <v>0.78722599999999998</v>
      </c>
      <c r="U1089">
        <v>0.95882900000000004</v>
      </c>
    </row>
    <row r="1090" spans="1:21" x14ac:dyDescent="0.3">
      <c r="A1090">
        <v>0.95955599999999996</v>
      </c>
      <c r="B1090">
        <v>0.55333100000000002</v>
      </c>
      <c r="C1090">
        <v>0.98939999999999995</v>
      </c>
      <c r="D1090">
        <v>0.82640899999999995</v>
      </c>
      <c r="E1090">
        <v>0.84565299999999999</v>
      </c>
      <c r="G1090">
        <v>0.83088499999999998</v>
      </c>
      <c r="H1090">
        <v>0.67522499999999996</v>
      </c>
      <c r="I1090">
        <v>0.97533899999999996</v>
      </c>
      <c r="J1090">
        <v>0.98506300000000002</v>
      </c>
      <c r="L1090">
        <v>0.851271</v>
      </c>
      <c r="N1090">
        <v>0.75090400000000002</v>
      </c>
      <c r="O1090">
        <v>0.51373199999999997</v>
      </c>
      <c r="Q1090">
        <v>0.93306800000000001</v>
      </c>
      <c r="R1090">
        <v>0.7409</v>
      </c>
      <c r="S1090">
        <v>0.72399899999999995</v>
      </c>
      <c r="T1090">
        <v>0.76442900000000003</v>
      </c>
      <c r="U1090">
        <v>0.91209300000000004</v>
      </c>
    </row>
    <row r="1091" spans="1:21" x14ac:dyDescent="0.3">
      <c r="A1091">
        <v>0.83965699999999999</v>
      </c>
      <c r="B1091">
        <v>0.52553399999999995</v>
      </c>
      <c r="C1091">
        <v>0.88780400000000004</v>
      </c>
      <c r="D1091">
        <v>0.80438100000000001</v>
      </c>
      <c r="E1091">
        <v>0.9627</v>
      </c>
      <c r="G1091">
        <v>0.654026</v>
      </c>
      <c r="H1091">
        <v>0.93848100000000001</v>
      </c>
      <c r="I1091">
        <v>0.61007800000000001</v>
      </c>
      <c r="J1091">
        <v>0.73387500000000006</v>
      </c>
      <c r="L1091">
        <v>0.70450999999999997</v>
      </c>
      <c r="N1091">
        <v>0.73582700000000001</v>
      </c>
      <c r="O1091">
        <v>0.91504099999999999</v>
      </c>
      <c r="Q1091">
        <v>0.92940100000000003</v>
      </c>
      <c r="R1091">
        <v>0.90166599999999997</v>
      </c>
      <c r="S1091">
        <v>0.73812299999999997</v>
      </c>
      <c r="T1091">
        <v>0.93603599999999998</v>
      </c>
      <c r="U1091">
        <v>0.96618199999999999</v>
      </c>
    </row>
    <row r="1092" spans="1:21" x14ac:dyDescent="0.3">
      <c r="A1092">
        <v>0.59164000000000005</v>
      </c>
      <c r="B1092">
        <v>0.52956999999999999</v>
      </c>
      <c r="C1092">
        <v>0.97148100000000004</v>
      </c>
      <c r="D1092">
        <v>0.63791799999999999</v>
      </c>
      <c r="E1092">
        <v>0.80565200000000003</v>
      </c>
      <c r="G1092">
        <v>0.90330100000000002</v>
      </c>
      <c r="H1092">
        <v>0.93876599999999999</v>
      </c>
      <c r="I1092">
        <v>0.76221000000000005</v>
      </c>
      <c r="J1092">
        <v>0.90310599999999996</v>
      </c>
      <c r="L1092">
        <v>0.977132</v>
      </c>
      <c r="N1092">
        <v>0.985379</v>
      </c>
      <c r="O1092">
        <v>0.79644899999999996</v>
      </c>
      <c r="Q1092">
        <v>0.91480399999999995</v>
      </c>
      <c r="R1092">
        <v>0.85250000000000004</v>
      </c>
      <c r="S1092">
        <v>0.51163499999999995</v>
      </c>
      <c r="T1092">
        <v>0.93057800000000002</v>
      </c>
      <c r="U1092">
        <v>0.66577799999999998</v>
      </c>
    </row>
    <row r="1093" spans="1:21" x14ac:dyDescent="0.3">
      <c r="A1093">
        <v>0.99996600000000002</v>
      </c>
      <c r="B1093">
        <v>0.571272</v>
      </c>
      <c r="C1093">
        <v>0.91556199999999999</v>
      </c>
      <c r="D1093">
        <v>0.70543100000000003</v>
      </c>
      <c r="E1093">
        <v>0.95758699999999997</v>
      </c>
      <c r="G1093">
        <v>0.955206</v>
      </c>
      <c r="H1093">
        <v>0.62165800000000004</v>
      </c>
      <c r="I1093">
        <v>0.89726499999999998</v>
      </c>
      <c r="J1093">
        <v>0.73580800000000002</v>
      </c>
      <c r="L1093">
        <v>0.94864499999999996</v>
      </c>
      <c r="N1093">
        <v>0.40802500000000003</v>
      </c>
      <c r="O1093">
        <v>0.98804000000000003</v>
      </c>
      <c r="Q1093">
        <v>0.910528</v>
      </c>
      <c r="R1093">
        <v>0.88179200000000002</v>
      </c>
      <c r="S1093">
        <v>0.812357</v>
      </c>
      <c r="T1093">
        <v>0.54568899999999998</v>
      </c>
      <c r="U1093">
        <v>0.85150700000000001</v>
      </c>
    </row>
    <row r="1094" spans="1:21" x14ac:dyDescent="0.3">
      <c r="A1094">
        <v>0.99711799999999995</v>
      </c>
      <c r="B1094">
        <v>0.64002000000000003</v>
      </c>
      <c r="C1094">
        <v>0.99386200000000002</v>
      </c>
      <c r="D1094">
        <v>0.78386500000000003</v>
      </c>
      <c r="E1094">
        <v>0.90493299999999999</v>
      </c>
      <c r="G1094">
        <v>0.74029800000000001</v>
      </c>
      <c r="H1094">
        <v>0.76454200000000005</v>
      </c>
      <c r="I1094">
        <v>0.71019299999999996</v>
      </c>
      <c r="J1094">
        <v>0.75855399999999995</v>
      </c>
      <c r="L1094">
        <v>0.52959199999999995</v>
      </c>
      <c r="N1094">
        <v>0.95505499999999999</v>
      </c>
      <c r="O1094">
        <v>0.756212</v>
      </c>
      <c r="Q1094">
        <v>0.84273799999999999</v>
      </c>
      <c r="R1094">
        <v>0.74798299999999995</v>
      </c>
      <c r="S1094">
        <v>0.93971899999999997</v>
      </c>
      <c r="T1094">
        <v>0.84852799999999995</v>
      </c>
      <c r="U1094">
        <v>0.92722599999999999</v>
      </c>
    </row>
    <row r="1095" spans="1:21" x14ac:dyDescent="0.3">
      <c r="A1095">
        <v>0.74369499999999999</v>
      </c>
      <c r="B1095">
        <v>0.68137400000000004</v>
      </c>
      <c r="C1095">
        <v>0.98920600000000003</v>
      </c>
      <c r="D1095">
        <v>0.95703300000000002</v>
      </c>
      <c r="E1095">
        <v>0.83208499999999996</v>
      </c>
      <c r="G1095">
        <v>0.50460099999999997</v>
      </c>
      <c r="H1095">
        <v>0.84458200000000005</v>
      </c>
      <c r="I1095">
        <v>0.97531199999999996</v>
      </c>
      <c r="J1095">
        <v>0.95092299999999996</v>
      </c>
      <c r="L1095">
        <v>0.65446599999999999</v>
      </c>
      <c r="N1095">
        <v>0.98107800000000001</v>
      </c>
      <c r="O1095">
        <v>0.73286899999999999</v>
      </c>
      <c r="Q1095">
        <v>0.99169399999999996</v>
      </c>
      <c r="R1095">
        <v>0.70517700000000005</v>
      </c>
      <c r="S1095">
        <v>0.88666699999999998</v>
      </c>
      <c r="T1095">
        <v>0.79981199999999997</v>
      </c>
      <c r="U1095">
        <v>0.68521299999999996</v>
      </c>
    </row>
    <row r="1096" spans="1:21" x14ac:dyDescent="0.3">
      <c r="A1096">
        <v>0.99984600000000001</v>
      </c>
      <c r="B1096">
        <v>0.47759800000000002</v>
      </c>
      <c r="C1096">
        <v>0.98065000000000002</v>
      </c>
      <c r="D1096">
        <v>0.99621300000000002</v>
      </c>
      <c r="E1096">
        <v>0.48230899999999999</v>
      </c>
      <c r="G1096">
        <v>0.86893900000000002</v>
      </c>
      <c r="H1096">
        <v>0.77582399999999996</v>
      </c>
      <c r="I1096">
        <v>0.71316299999999999</v>
      </c>
      <c r="J1096">
        <v>0.75660700000000003</v>
      </c>
      <c r="L1096">
        <v>0.89499899999999999</v>
      </c>
      <c r="N1096">
        <v>0.98177000000000003</v>
      </c>
      <c r="O1096">
        <v>0.86233300000000002</v>
      </c>
      <c r="Q1096">
        <v>0.92522099999999996</v>
      </c>
      <c r="R1096">
        <v>0.89066100000000004</v>
      </c>
      <c r="S1096">
        <v>0.86813499999999999</v>
      </c>
      <c r="T1096">
        <v>0.83316800000000002</v>
      </c>
      <c r="U1096">
        <v>0.89729700000000001</v>
      </c>
    </row>
    <row r="1097" spans="1:21" x14ac:dyDescent="0.3">
      <c r="A1097">
        <v>0.57895300000000005</v>
      </c>
      <c r="B1097">
        <v>0.51969200000000004</v>
      </c>
      <c r="C1097">
        <v>0.93410099999999996</v>
      </c>
      <c r="D1097">
        <v>0.99815600000000004</v>
      </c>
      <c r="E1097">
        <v>0.38325500000000001</v>
      </c>
      <c r="G1097">
        <v>0.86880599999999997</v>
      </c>
      <c r="H1097">
        <v>0.96013099999999996</v>
      </c>
      <c r="I1097">
        <v>0.73219100000000004</v>
      </c>
      <c r="J1097">
        <v>0.85181300000000004</v>
      </c>
      <c r="L1097">
        <v>0.47650799999999999</v>
      </c>
      <c r="N1097">
        <v>0.89749900000000005</v>
      </c>
      <c r="O1097">
        <v>0.97111899999999995</v>
      </c>
      <c r="Q1097">
        <v>0.96015899999999998</v>
      </c>
      <c r="R1097">
        <v>0.90908100000000003</v>
      </c>
      <c r="S1097">
        <v>0.94910700000000003</v>
      </c>
      <c r="T1097">
        <v>0.94554000000000005</v>
      </c>
      <c r="U1097">
        <v>0.65362100000000001</v>
      </c>
    </row>
    <row r="1098" spans="1:21" x14ac:dyDescent="0.3">
      <c r="A1098">
        <v>0.88248499999999996</v>
      </c>
      <c r="B1098">
        <v>0.49262699999999998</v>
      </c>
      <c r="C1098">
        <v>0.45397399999999999</v>
      </c>
      <c r="D1098">
        <v>0.99705999999999995</v>
      </c>
      <c r="E1098">
        <v>0.74993200000000004</v>
      </c>
      <c r="G1098">
        <v>0.84805399999999997</v>
      </c>
      <c r="H1098">
        <v>0.82376400000000005</v>
      </c>
      <c r="I1098">
        <v>0.96829600000000005</v>
      </c>
      <c r="J1098">
        <v>0.65229700000000002</v>
      </c>
      <c r="L1098">
        <v>0.93151700000000004</v>
      </c>
      <c r="N1098">
        <v>0.88996200000000003</v>
      </c>
      <c r="O1098">
        <v>0.68901500000000004</v>
      </c>
      <c r="Q1098">
        <v>0.966005</v>
      </c>
      <c r="R1098">
        <v>0.88186600000000004</v>
      </c>
      <c r="S1098">
        <v>0.91791800000000001</v>
      </c>
      <c r="T1098">
        <v>0.94634300000000005</v>
      </c>
      <c r="U1098">
        <v>0.87311499999999997</v>
      </c>
    </row>
    <row r="1099" spans="1:21" x14ac:dyDescent="0.3">
      <c r="A1099">
        <v>0.78112899999999996</v>
      </c>
      <c r="B1099">
        <v>0.57750699999999999</v>
      </c>
      <c r="C1099">
        <v>0.97873600000000005</v>
      </c>
      <c r="D1099">
        <v>0.89231099999999997</v>
      </c>
      <c r="E1099">
        <v>0.50438499999999997</v>
      </c>
      <c r="G1099">
        <v>0.88137200000000004</v>
      </c>
      <c r="H1099">
        <v>0.9819</v>
      </c>
      <c r="I1099">
        <v>0.98624900000000004</v>
      </c>
      <c r="J1099">
        <v>0.47796499999999997</v>
      </c>
      <c r="L1099">
        <v>0.65104899999999999</v>
      </c>
      <c r="N1099">
        <v>0.55560900000000002</v>
      </c>
      <c r="O1099">
        <v>0.94879899999999995</v>
      </c>
      <c r="Q1099">
        <v>0.95190900000000001</v>
      </c>
      <c r="R1099">
        <v>0.81615800000000005</v>
      </c>
      <c r="S1099">
        <v>0.81282500000000002</v>
      </c>
      <c r="T1099">
        <v>0.48787900000000001</v>
      </c>
      <c r="U1099">
        <v>0.80522099999999996</v>
      </c>
    </row>
    <row r="1100" spans="1:21" x14ac:dyDescent="0.3">
      <c r="A1100">
        <v>0.75614300000000001</v>
      </c>
      <c r="B1100">
        <v>0.557037</v>
      </c>
      <c r="C1100">
        <v>0.99819500000000005</v>
      </c>
      <c r="D1100">
        <v>0.98310299999999995</v>
      </c>
      <c r="E1100">
        <v>0.77636499999999997</v>
      </c>
      <c r="G1100">
        <v>0.80168799999999996</v>
      </c>
      <c r="H1100">
        <v>0.96399400000000002</v>
      </c>
      <c r="I1100">
        <v>0.97170599999999996</v>
      </c>
      <c r="J1100">
        <v>0.84909199999999996</v>
      </c>
      <c r="L1100">
        <v>0.61209999999999998</v>
      </c>
      <c r="N1100">
        <v>0.95698499999999997</v>
      </c>
      <c r="O1100">
        <v>0.97535899999999998</v>
      </c>
      <c r="Q1100">
        <v>0.98632500000000001</v>
      </c>
      <c r="R1100">
        <v>0.84034399999999998</v>
      </c>
      <c r="S1100">
        <v>0.967746</v>
      </c>
      <c r="T1100">
        <v>0.89963099999999996</v>
      </c>
      <c r="U1100">
        <v>0.69454199999999999</v>
      </c>
    </row>
    <row r="1101" spans="1:21" x14ac:dyDescent="0.3">
      <c r="A1101">
        <v>0.999857</v>
      </c>
      <c r="B1101">
        <v>0.240787</v>
      </c>
      <c r="C1101">
        <v>0.88766500000000004</v>
      </c>
      <c r="D1101">
        <v>0.88637100000000002</v>
      </c>
      <c r="E1101">
        <v>0.94515000000000005</v>
      </c>
      <c r="G1101">
        <v>0.84625700000000004</v>
      </c>
      <c r="H1101">
        <v>0.86400999999999994</v>
      </c>
      <c r="I1101">
        <v>0.98326400000000003</v>
      </c>
      <c r="J1101">
        <v>0.88089300000000004</v>
      </c>
      <c r="L1101">
        <v>0.87207999999999997</v>
      </c>
      <c r="N1101">
        <v>0.56389299999999998</v>
      </c>
      <c r="O1101">
        <v>0.92977200000000004</v>
      </c>
      <c r="Q1101">
        <v>0.81568799999999997</v>
      </c>
      <c r="R1101">
        <v>0.89131499999999997</v>
      </c>
      <c r="S1101">
        <v>0.87012400000000001</v>
      </c>
      <c r="T1101">
        <v>0.74265499999999995</v>
      </c>
      <c r="U1101">
        <v>0.64661400000000002</v>
      </c>
    </row>
    <row r="1102" spans="1:21" x14ac:dyDescent="0.3">
      <c r="A1102">
        <v>0.99046800000000002</v>
      </c>
      <c r="B1102">
        <v>0.45735799999999999</v>
      </c>
      <c r="C1102">
        <v>0.87612299999999999</v>
      </c>
      <c r="D1102">
        <v>0.908752</v>
      </c>
      <c r="E1102">
        <v>0.60572700000000002</v>
      </c>
      <c r="G1102">
        <v>0.89703200000000005</v>
      </c>
      <c r="H1102">
        <v>0.73883600000000005</v>
      </c>
      <c r="I1102">
        <v>0.88714300000000001</v>
      </c>
      <c r="J1102">
        <v>0.95718999999999999</v>
      </c>
      <c r="L1102">
        <v>0.40491700000000003</v>
      </c>
      <c r="N1102">
        <v>0.89084099999999999</v>
      </c>
      <c r="O1102">
        <v>0.60308899999999999</v>
      </c>
      <c r="Q1102">
        <v>0.95320499999999997</v>
      </c>
      <c r="R1102">
        <v>0.753023</v>
      </c>
      <c r="S1102">
        <v>0.887486</v>
      </c>
      <c r="T1102">
        <v>0.50082099999999996</v>
      </c>
      <c r="U1102">
        <v>0.84514100000000003</v>
      </c>
    </row>
    <row r="1103" spans="1:21" x14ac:dyDescent="0.3">
      <c r="A1103">
        <v>0.89225699999999997</v>
      </c>
      <c r="B1103">
        <v>0.42442999999999997</v>
      </c>
      <c r="C1103">
        <v>0.97391899999999998</v>
      </c>
      <c r="D1103">
        <v>0.80148299999999995</v>
      </c>
      <c r="E1103">
        <v>0.89047500000000002</v>
      </c>
      <c r="G1103">
        <v>0.793736</v>
      </c>
      <c r="H1103">
        <v>0.93453299999999995</v>
      </c>
      <c r="I1103">
        <v>0.98639900000000003</v>
      </c>
      <c r="J1103">
        <v>0.83983399999999997</v>
      </c>
      <c r="L1103">
        <v>0.76491399999999998</v>
      </c>
      <c r="N1103">
        <v>0.85492900000000005</v>
      </c>
      <c r="O1103">
        <v>0.96972899999999995</v>
      </c>
      <c r="Q1103">
        <v>0.90218200000000004</v>
      </c>
      <c r="R1103">
        <v>0.86146100000000003</v>
      </c>
      <c r="S1103">
        <v>0.88546100000000005</v>
      </c>
      <c r="T1103">
        <v>0.85827699999999996</v>
      </c>
      <c r="U1103">
        <v>0.84956299999999996</v>
      </c>
    </row>
    <row r="1104" spans="1:21" x14ac:dyDescent="0.3">
      <c r="A1104">
        <v>0.88051999999999997</v>
      </c>
      <c r="B1104">
        <v>0.56262999999999996</v>
      </c>
      <c r="C1104">
        <v>0.984761</v>
      </c>
      <c r="D1104">
        <v>0.988089</v>
      </c>
      <c r="E1104">
        <v>0.64495800000000003</v>
      </c>
      <c r="G1104">
        <v>0.79256700000000002</v>
      </c>
      <c r="H1104">
        <v>0.97012399999999999</v>
      </c>
      <c r="I1104">
        <v>0.98891200000000001</v>
      </c>
      <c r="J1104">
        <v>0.88425500000000001</v>
      </c>
      <c r="L1104">
        <v>0.90600199999999997</v>
      </c>
      <c r="N1104">
        <v>0.82679899999999995</v>
      </c>
      <c r="O1104">
        <v>0.81945999999999997</v>
      </c>
      <c r="Q1104">
        <v>0.96452400000000005</v>
      </c>
      <c r="R1104">
        <v>0.91510899999999995</v>
      </c>
      <c r="S1104">
        <v>0.62703699999999996</v>
      </c>
      <c r="T1104">
        <v>0.91071500000000005</v>
      </c>
      <c r="U1104">
        <v>0.90568199999999999</v>
      </c>
    </row>
    <row r="1105" spans="1:21" x14ac:dyDescent="0.3">
      <c r="A1105">
        <v>0.75539800000000001</v>
      </c>
      <c r="B1105">
        <v>0.69059499999999996</v>
      </c>
      <c r="C1105">
        <v>0.97997299999999998</v>
      </c>
      <c r="D1105">
        <v>0.87139299999999997</v>
      </c>
      <c r="E1105">
        <v>0.81470900000000002</v>
      </c>
      <c r="G1105">
        <v>0.88644599999999996</v>
      </c>
      <c r="H1105">
        <v>0.87420799999999999</v>
      </c>
      <c r="I1105">
        <v>0.94103700000000001</v>
      </c>
      <c r="J1105">
        <v>0.98196700000000003</v>
      </c>
      <c r="L1105">
        <v>0.84117299999999995</v>
      </c>
      <c r="N1105">
        <v>0.94373300000000004</v>
      </c>
      <c r="O1105">
        <v>0.941334</v>
      </c>
      <c r="Q1105">
        <v>0.70540400000000003</v>
      </c>
      <c r="R1105">
        <v>0.67088999999999999</v>
      </c>
      <c r="S1105">
        <v>0.82150900000000004</v>
      </c>
      <c r="T1105">
        <v>0.85507500000000003</v>
      </c>
      <c r="U1105">
        <v>0.94532400000000005</v>
      </c>
    </row>
    <row r="1106" spans="1:21" x14ac:dyDescent="0.3">
      <c r="A1106">
        <v>0.85233599999999998</v>
      </c>
      <c r="B1106">
        <v>0.66647800000000001</v>
      </c>
      <c r="C1106">
        <v>0.98514900000000005</v>
      </c>
      <c r="D1106">
        <v>0.91416500000000001</v>
      </c>
      <c r="E1106">
        <v>0.65944199999999997</v>
      </c>
      <c r="G1106">
        <v>0.80213500000000004</v>
      </c>
      <c r="H1106">
        <v>0.75193100000000002</v>
      </c>
      <c r="I1106">
        <v>0.96799599999999997</v>
      </c>
      <c r="J1106">
        <v>0.98400500000000002</v>
      </c>
      <c r="L1106">
        <v>0.91841300000000003</v>
      </c>
      <c r="N1106">
        <v>0.87277800000000005</v>
      </c>
      <c r="O1106">
        <v>0.87851800000000002</v>
      </c>
      <c r="Q1106">
        <v>0.72045999999999999</v>
      </c>
      <c r="R1106">
        <v>0.87332900000000002</v>
      </c>
      <c r="S1106">
        <v>0.96275100000000002</v>
      </c>
      <c r="T1106">
        <v>0.84441500000000003</v>
      </c>
      <c r="U1106">
        <v>0.89970899999999998</v>
      </c>
    </row>
    <row r="1107" spans="1:21" x14ac:dyDescent="0.3">
      <c r="A1107">
        <v>0.96769700000000003</v>
      </c>
      <c r="B1107">
        <v>0.55024200000000001</v>
      </c>
      <c r="C1107">
        <v>0.99346100000000004</v>
      </c>
      <c r="D1107">
        <v>0.40509000000000001</v>
      </c>
      <c r="E1107">
        <v>0.95226299999999997</v>
      </c>
      <c r="G1107">
        <v>0.97068100000000002</v>
      </c>
      <c r="H1107">
        <v>0.43195899999999998</v>
      </c>
      <c r="I1107">
        <v>0.99284099999999997</v>
      </c>
      <c r="J1107">
        <v>0.96362599999999998</v>
      </c>
      <c r="L1107">
        <v>0.805863</v>
      </c>
      <c r="N1107">
        <v>0.82955400000000001</v>
      </c>
      <c r="O1107">
        <v>0.69928999999999997</v>
      </c>
      <c r="Q1107">
        <v>0.88146400000000003</v>
      </c>
      <c r="R1107">
        <v>0.93020000000000003</v>
      </c>
      <c r="S1107">
        <v>0.84881300000000004</v>
      </c>
      <c r="T1107">
        <v>0.87709800000000004</v>
      </c>
      <c r="U1107">
        <v>0.53899900000000001</v>
      </c>
    </row>
    <row r="1108" spans="1:21" x14ac:dyDescent="0.3">
      <c r="A1108">
        <v>0.58037099999999997</v>
      </c>
      <c r="B1108">
        <v>0.58470599999999995</v>
      </c>
      <c r="C1108">
        <v>0.95616400000000001</v>
      </c>
      <c r="D1108">
        <v>0.90619400000000006</v>
      </c>
      <c r="E1108">
        <v>0.56851300000000005</v>
      </c>
      <c r="G1108">
        <v>0.84025399999999995</v>
      </c>
      <c r="H1108">
        <v>0.64516899999999999</v>
      </c>
      <c r="I1108">
        <v>0.82670500000000002</v>
      </c>
      <c r="J1108">
        <v>0.97809199999999996</v>
      </c>
      <c r="L1108">
        <v>0.93189699999999998</v>
      </c>
      <c r="N1108">
        <v>0.90312899999999996</v>
      </c>
      <c r="O1108">
        <v>0.54390300000000003</v>
      </c>
      <c r="Q1108">
        <v>0.54575399999999996</v>
      </c>
      <c r="R1108">
        <v>0.90384200000000003</v>
      </c>
      <c r="S1108">
        <v>0.74812699999999999</v>
      </c>
      <c r="T1108">
        <v>0.96762099999999995</v>
      </c>
      <c r="U1108">
        <v>0.64455799999999996</v>
      </c>
    </row>
    <row r="1109" spans="1:21" x14ac:dyDescent="0.3">
      <c r="A1109">
        <v>0.91844199999999998</v>
      </c>
      <c r="B1109">
        <v>0.62004300000000001</v>
      </c>
      <c r="C1109">
        <v>0.98809800000000003</v>
      </c>
      <c r="D1109">
        <v>0.81837700000000002</v>
      </c>
      <c r="E1109">
        <v>0.83427700000000005</v>
      </c>
      <c r="G1109">
        <v>0.90731899999999999</v>
      </c>
      <c r="H1109">
        <v>0.82653100000000002</v>
      </c>
      <c r="I1109">
        <v>0.92137800000000003</v>
      </c>
      <c r="J1109">
        <v>0.97316599999999998</v>
      </c>
      <c r="L1109">
        <v>0.88906700000000005</v>
      </c>
      <c r="N1109">
        <v>0.89589600000000003</v>
      </c>
      <c r="O1109">
        <v>0.74777899999999997</v>
      </c>
      <c r="Q1109">
        <v>0.97899400000000003</v>
      </c>
      <c r="R1109">
        <v>0.98757499999999998</v>
      </c>
      <c r="S1109">
        <v>0.91092399999999996</v>
      </c>
      <c r="T1109">
        <v>0.88988299999999998</v>
      </c>
      <c r="U1109">
        <v>0.49269299999999999</v>
      </c>
    </row>
    <row r="1110" spans="1:21" x14ac:dyDescent="0.3">
      <c r="A1110">
        <v>0.96917799999999998</v>
      </c>
      <c r="B1110">
        <v>0.73224800000000001</v>
      </c>
      <c r="C1110">
        <v>0.99770400000000004</v>
      </c>
      <c r="D1110">
        <v>0.86516000000000004</v>
      </c>
      <c r="E1110">
        <v>0.87993200000000005</v>
      </c>
      <c r="G1110">
        <v>0.8054</v>
      </c>
      <c r="H1110">
        <v>0.93432999999999999</v>
      </c>
      <c r="I1110">
        <v>0.82931999999999995</v>
      </c>
      <c r="J1110">
        <v>0.789211</v>
      </c>
      <c r="L1110">
        <v>0.93826799999999999</v>
      </c>
      <c r="N1110">
        <v>0.61884799999999995</v>
      </c>
      <c r="O1110">
        <v>0.91133500000000001</v>
      </c>
      <c r="Q1110">
        <v>0.95628400000000002</v>
      </c>
      <c r="R1110">
        <v>0.75744900000000004</v>
      </c>
      <c r="S1110">
        <v>0.94800099999999998</v>
      </c>
      <c r="T1110">
        <v>0.91067399999999998</v>
      </c>
      <c r="U1110">
        <v>0.90442800000000001</v>
      </c>
    </row>
    <row r="1111" spans="1:21" x14ac:dyDescent="0.3">
      <c r="A1111">
        <v>0.78589699999999996</v>
      </c>
      <c r="B1111">
        <v>0.50624100000000005</v>
      </c>
      <c r="C1111">
        <v>0.976885</v>
      </c>
      <c r="D1111">
        <v>0.95997100000000002</v>
      </c>
      <c r="E1111">
        <v>0.71287</v>
      </c>
      <c r="G1111">
        <v>0.97582599999999997</v>
      </c>
      <c r="H1111">
        <v>0.98222299999999996</v>
      </c>
      <c r="I1111">
        <v>0.98800900000000003</v>
      </c>
      <c r="J1111">
        <v>0.96965699999999999</v>
      </c>
      <c r="L1111">
        <v>0.89048899999999998</v>
      </c>
      <c r="N1111">
        <v>0.89089799999999997</v>
      </c>
      <c r="O1111">
        <v>0.88710699999999998</v>
      </c>
      <c r="Q1111">
        <v>0.92731300000000005</v>
      </c>
      <c r="R1111">
        <v>0.99075800000000003</v>
      </c>
      <c r="S1111">
        <v>0.88262300000000005</v>
      </c>
      <c r="T1111">
        <v>0.42189900000000002</v>
      </c>
      <c r="U1111">
        <v>0.70655000000000001</v>
      </c>
    </row>
    <row r="1112" spans="1:21" x14ac:dyDescent="0.3">
      <c r="A1112">
        <v>0.69775299999999996</v>
      </c>
      <c r="B1112">
        <v>0.49135099999999998</v>
      </c>
      <c r="C1112">
        <v>0.98615900000000001</v>
      </c>
      <c r="D1112">
        <v>0.72593399999999997</v>
      </c>
      <c r="E1112">
        <v>0.87049500000000002</v>
      </c>
      <c r="G1112">
        <v>0.54941600000000002</v>
      </c>
      <c r="H1112">
        <v>0.90613500000000002</v>
      </c>
      <c r="I1112">
        <v>0.98572300000000002</v>
      </c>
      <c r="J1112">
        <v>0.966001</v>
      </c>
      <c r="L1112">
        <v>0.64724300000000001</v>
      </c>
      <c r="N1112">
        <v>0.91596299999999997</v>
      </c>
      <c r="O1112">
        <v>0.85925700000000005</v>
      </c>
      <c r="Q1112">
        <v>0.91067100000000001</v>
      </c>
      <c r="R1112">
        <v>0.93946099999999999</v>
      </c>
      <c r="S1112">
        <v>0.97746100000000002</v>
      </c>
      <c r="T1112">
        <v>0.83121999999999996</v>
      </c>
      <c r="U1112">
        <v>0.93765299999999996</v>
      </c>
    </row>
    <row r="1113" spans="1:21" x14ac:dyDescent="0.3">
      <c r="A1113">
        <v>0.635795</v>
      </c>
      <c r="B1113">
        <v>0.64005800000000002</v>
      </c>
      <c r="C1113">
        <v>0.96010200000000001</v>
      </c>
      <c r="D1113">
        <v>0.92485899999999999</v>
      </c>
      <c r="E1113">
        <v>0.80506</v>
      </c>
      <c r="G1113">
        <v>0.95710099999999998</v>
      </c>
      <c r="H1113">
        <v>0.94024799999999997</v>
      </c>
      <c r="I1113">
        <v>0.82356099999999999</v>
      </c>
      <c r="J1113">
        <v>0.88401600000000002</v>
      </c>
      <c r="L1113">
        <v>0.93942000000000003</v>
      </c>
      <c r="N1113">
        <v>0.85350300000000001</v>
      </c>
      <c r="O1113">
        <v>0.58527700000000005</v>
      </c>
      <c r="Q1113">
        <v>0.94946900000000001</v>
      </c>
      <c r="R1113">
        <v>0.76441499999999996</v>
      </c>
      <c r="S1113">
        <v>0.99703799999999998</v>
      </c>
      <c r="T1113">
        <v>0.64397000000000004</v>
      </c>
      <c r="U1113">
        <v>0.94633900000000004</v>
      </c>
    </row>
    <row r="1114" spans="1:21" x14ac:dyDescent="0.3">
      <c r="A1114">
        <v>0.90979299999999996</v>
      </c>
      <c r="B1114">
        <v>0.546682</v>
      </c>
      <c r="C1114">
        <v>0.82101100000000005</v>
      </c>
      <c r="D1114">
        <v>0.96579300000000001</v>
      </c>
      <c r="E1114">
        <v>0.82191499999999995</v>
      </c>
      <c r="G1114">
        <v>0.80276899999999995</v>
      </c>
      <c r="H1114">
        <v>0.72598499999999999</v>
      </c>
      <c r="I1114">
        <v>0.83996199999999999</v>
      </c>
      <c r="J1114">
        <v>0.96570199999999995</v>
      </c>
      <c r="L1114">
        <v>0.689361</v>
      </c>
      <c r="N1114">
        <v>0.818241</v>
      </c>
      <c r="O1114">
        <v>0.96181399999999995</v>
      </c>
      <c r="Q1114">
        <v>0.81966300000000003</v>
      </c>
      <c r="R1114">
        <v>0.86514800000000003</v>
      </c>
      <c r="S1114">
        <v>0.99775800000000003</v>
      </c>
      <c r="T1114">
        <v>0.69323100000000004</v>
      </c>
      <c r="U1114">
        <v>0.95818700000000001</v>
      </c>
    </row>
    <row r="1115" spans="1:21" x14ac:dyDescent="0.3">
      <c r="A1115">
        <v>0.93719399999999997</v>
      </c>
      <c r="B1115">
        <v>0.46145700000000001</v>
      </c>
      <c r="C1115">
        <v>0.98914899999999994</v>
      </c>
      <c r="D1115">
        <v>0.78145299999999995</v>
      </c>
      <c r="E1115">
        <v>0.88111300000000004</v>
      </c>
      <c r="G1115">
        <v>0.95209200000000005</v>
      </c>
      <c r="H1115">
        <v>0.78101500000000001</v>
      </c>
      <c r="I1115">
        <v>0.85117200000000004</v>
      </c>
      <c r="J1115">
        <v>0.95547199999999999</v>
      </c>
      <c r="L1115">
        <v>0.70079599999999997</v>
      </c>
      <c r="N1115">
        <v>0.89431499999999997</v>
      </c>
      <c r="O1115">
        <v>0.70488700000000004</v>
      </c>
      <c r="Q1115">
        <v>0.940639</v>
      </c>
      <c r="R1115">
        <v>0.78584799999999999</v>
      </c>
      <c r="S1115">
        <v>0.99305600000000005</v>
      </c>
      <c r="T1115">
        <v>0.87105200000000005</v>
      </c>
      <c r="U1115">
        <v>0.89097400000000004</v>
      </c>
    </row>
    <row r="1116" spans="1:21" x14ac:dyDescent="0.3">
      <c r="A1116">
        <v>0.70853999999999995</v>
      </c>
      <c r="B1116">
        <v>0.60354399999999997</v>
      </c>
      <c r="C1116">
        <v>0.91981199999999996</v>
      </c>
      <c r="D1116">
        <v>0.85492599999999996</v>
      </c>
      <c r="E1116">
        <v>0.94203000000000003</v>
      </c>
      <c r="G1116">
        <v>0.72458900000000004</v>
      </c>
      <c r="H1116">
        <v>0.74558800000000003</v>
      </c>
      <c r="I1116">
        <v>0.99605299999999997</v>
      </c>
      <c r="J1116">
        <v>0.63378299999999999</v>
      </c>
      <c r="L1116">
        <v>0.84394100000000005</v>
      </c>
      <c r="N1116">
        <v>0.98067400000000005</v>
      </c>
      <c r="O1116">
        <v>0.82868900000000001</v>
      </c>
      <c r="Q1116">
        <v>0.90348799999999996</v>
      </c>
      <c r="R1116">
        <v>0.95582199999999995</v>
      </c>
      <c r="S1116">
        <v>0.851051</v>
      </c>
      <c r="T1116">
        <v>0.90101200000000004</v>
      </c>
      <c r="U1116">
        <v>0.95534399999999997</v>
      </c>
    </row>
    <row r="1117" spans="1:21" x14ac:dyDescent="0.3">
      <c r="A1117">
        <v>0.96006100000000005</v>
      </c>
      <c r="B1117">
        <v>0.62771200000000005</v>
      </c>
      <c r="C1117">
        <v>0.98874600000000001</v>
      </c>
      <c r="D1117">
        <v>0.97748599999999997</v>
      </c>
      <c r="E1117">
        <v>0.95446399999999998</v>
      </c>
      <c r="G1117">
        <v>0.92431700000000006</v>
      </c>
      <c r="H1117">
        <v>0.85536199999999996</v>
      </c>
      <c r="I1117">
        <v>0.846974</v>
      </c>
      <c r="J1117">
        <v>0.84130000000000005</v>
      </c>
      <c r="L1117">
        <v>0.76674799999999999</v>
      </c>
      <c r="N1117">
        <v>0.62957399999999997</v>
      </c>
      <c r="O1117">
        <v>0.45342300000000002</v>
      </c>
      <c r="Q1117">
        <v>0.92127899999999996</v>
      </c>
      <c r="R1117">
        <v>0.98130099999999998</v>
      </c>
      <c r="S1117">
        <v>0.96065299999999998</v>
      </c>
      <c r="T1117">
        <v>0.93961099999999997</v>
      </c>
      <c r="U1117">
        <v>0.97682500000000005</v>
      </c>
    </row>
    <row r="1118" spans="1:21" x14ac:dyDescent="0.3">
      <c r="A1118">
        <v>0.93195899999999998</v>
      </c>
      <c r="B1118">
        <v>0.46797499999999997</v>
      </c>
      <c r="C1118">
        <v>0.98897699999999999</v>
      </c>
      <c r="D1118">
        <v>0.94061700000000004</v>
      </c>
      <c r="E1118">
        <v>0.865811</v>
      </c>
      <c r="G1118">
        <v>0.51961000000000002</v>
      </c>
      <c r="H1118">
        <v>0.53937800000000002</v>
      </c>
      <c r="I1118">
        <v>0.97124699999999997</v>
      </c>
      <c r="J1118">
        <v>0.74086700000000005</v>
      </c>
      <c r="L1118">
        <v>0.82264400000000004</v>
      </c>
      <c r="N1118">
        <v>0.76054999999999995</v>
      </c>
      <c r="O1118">
        <v>0.83529500000000001</v>
      </c>
      <c r="Q1118">
        <v>0.86698900000000001</v>
      </c>
      <c r="R1118">
        <v>0.95976300000000003</v>
      </c>
      <c r="S1118">
        <v>0.43161100000000002</v>
      </c>
      <c r="T1118">
        <v>0.98599899999999996</v>
      </c>
      <c r="U1118">
        <v>0.95181300000000002</v>
      </c>
    </row>
    <row r="1119" spans="1:21" x14ac:dyDescent="0.3">
      <c r="A1119">
        <v>0.81023900000000004</v>
      </c>
      <c r="B1119">
        <v>0.410748</v>
      </c>
      <c r="C1119">
        <v>0.99698699999999996</v>
      </c>
      <c r="D1119">
        <v>0.97736000000000001</v>
      </c>
      <c r="E1119">
        <v>0.77362699999999995</v>
      </c>
      <c r="G1119">
        <v>0.76292400000000005</v>
      </c>
      <c r="H1119">
        <v>0.82702500000000001</v>
      </c>
      <c r="I1119">
        <v>0.93756200000000001</v>
      </c>
      <c r="J1119">
        <v>0.54288800000000004</v>
      </c>
      <c r="L1119">
        <v>0.90718500000000002</v>
      </c>
      <c r="N1119">
        <v>0.86635700000000004</v>
      </c>
      <c r="O1119">
        <v>0.903698</v>
      </c>
      <c r="Q1119">
        <v>0.89234199999999997</v>
      </c>
      <c r="R1119">
        <v>0.95175100000000001</v>
      </c>
      <c r="S1119">
        <v>0.896034</v>
      </c>
      <c r="T1119">
        <v>0.77418100000000001</v>
      </c>
      <c r="U1119">
        <v>0.67956799999999995</v>
      </c>
    </row>
    <row r="1120" spans="1:21" x14ac:dyDescent="0.3">
      <c r="A1120">
        <v>0.94624399999999997</v>
      </c>
      <c r="B1120">
        <v>0.64517400000000003</v>
      </c>
      <c r="C1120">
        <v>0.98261900000000002</v>
      </c>
      <c r="D1120">
        <v>0.95658399999999999</v>
      </c>
      <c r="E1120">
        <v>0.78296299999999996</v>
      </c>
      <c r="G1120">
        <v>0.79132800000000003</v>
      </c>
      <c r="H1120">
        <v>0.69028800000000001</v>
      </c>
      <c r="I1120">
        <v>0.74643800000000005</v>
      </c>
      <c r="J1120">
        <v>0.88694300000000004</v>
      </c>
      <c r="L1120">
        <v>0.87890900000000005</v>
      </c>
      <c r="N1120">
        <v>0.58924699999999997</v>
      </c>
      <c r="O1120">
        <v>0.84407699999999997</v>
      </c>
      <c r="Q1120">
        <v>0.89887899999999998</v>
      </c>
      <c r="R1120">
        <v>0.93464599999999998</v>
      </c>
      <c r="S1120">
        <v>0.98328499999999996</v>
      </c>
      <c r="T1120">
        <v>0.71587800000000001</v>
      </c>
      <c r="U1120">
        <v>0.90567200000000003</v>
      </c>
    </row>
    <row r="1121" spans="1:21" x14ac:dyDescent="0.3">
      <c r="A1121">
        <v>0.83374599999999999</v>
      </c>
      <c r="B1121">
        <v>0.45929399999999998</v>
      </c>
      <c r="C1121">
        <v>0.84194000000000002</v>
      </c>
      <c r="D1121">
        <v>0.93125899999999995</v>
      </c>
      <c r="E1121">
        <v>0.81878099999999998</v>
      </c>
      <c r="G1121">
        <v>0.83946299999999996</v>
      </c>
      <c r="H1121">
        <v>0.80870699999999995</v>
      </c>
      <c r="I1121">
        <v>0.93686800000000003</v>
      </c>
      <c r="J1121">
        <v>0.92042199999999996</v>
      </c>
      <c r="L1121">
        <v>0.86276299999999995</v>
      </c>
      <c r="N1121">
        <v>0.909779</v>
      </c>
      <c r="O1121">
        <v>0.85300900000000002</v>
      </c>
      <c r="Q1121">
        <v>0.90686100000000003</v>
      </c>
      <c r="R1121">
        <v>0.77305699999999999</v>
      </c>
      <c r="S1121">
        <v>0.86289400000000005</v>
      </c>
      <c r="T1121">
        <v>0.83713599999999999</v>
      </c>
      <c r="U1121">
        <v>0.87512900000000005</v>
      </c>
    </row>
    <row r="1122" spans="1:21" x14ac:dyDescent="0.3">
      <c r="A1122">
        <v>0.93727800000000006</v>
      </c>
      <c r="B1122">
        <v>0.74268699999999999</v>
      </c>
      <c r="C1122">
        <v>0.98454699999999995</v>
      </c>
      <c r="D1122">
        <v>0.83930300000000002</v>
      </c>
      <c r="E1122">
        <v>0.72066200000000002</v>
      </c>
      <c r="G1122">
        <v>0.92273700000000003</v>
      </c>
      <c r="H1122">
        <v>0.83913899999999997</v>
      </c>
      <c r="I1122">
        <v>0.94985200000000003</v>
      </c>
      <c r="J1122">
        <v>0.70763399999999999</v>
      </c>
      <c r="L1122">
        <v>0.81503499999999995</v>
      </c>
      <c r="N1122">
        <v>0.95778799999999997</v>
      </c>
      <c r="O1122">
        <v>0.93796900000000005</v>
      </c>
      <c r="Q1122">
        <v>0.87122999999999995</v>
      </c>
      <c r="R1122">
        <v>0.60254799999999997</v>
      </c>
      <c r="S1122">
        <v>0.73038199999999998</v>
      </c>
      <c r="T1122">
        <v>0.61527900000000002</v>
      </c>
      <c r="U1122">
        <v>0.89505500000000005</v>
      </c>
    </row>
    <row r="1123" spans="1:21" x14ac:dyDescent="0.3">
      <c r="A1123">
        <v>0.97433899999999996</v>
      </c>
      <c r="B1123">
        <v>0.76424199999999998</v>
      </c>
      <c r="C1123">
        <v>0.80706100000000003</v>
      </c>
      <c r="D1123">
        <v>0.79330999999999996</v>
      </c>
      <c r="E1123">
        <v>0.98503099999999999</v>
      </c>
      <c r="G1123">
        <v>0.91667699999999996</v>
      </c>
      <c r="H1123">
        <v>0.91055600000000003</v>
      </c>
      <c r="I1123">
        <v>0.88397099999999995</v>
      </c>
      <c r="J1123">
        <v>0.73958800000000002</v>
      </c>
      <c r="L1123">
        <v>0.86143400000000003</v>
      </c>
      <c r="N1123">
        <v>0.90634099999999995</v>
      </c>
      <c r="O1123">
        <v>0.88041199999999997</v>
      </c>
      <c r="Q1123">
        <v>0.86274600000000001</v>
      </c>
      <c r="R1123">
        <v>0.72221999999999997</v>
      </c>
      <c r="S1123">
        <v>0.63365400000000005</v>
      </c>
      <c r="T1123">
        <v>0.89945399999999998</v>
      </c>
      <c r="U1123">
        <v>0.94269599999999998</v>
      </c>
    </row>
    <row r="1124" spans="1:21" x14ac:dyDescent="0.3">
      <c r="A1124">
        <v>0.88470700000000002</v>
      </c>
      <c r="B1124">
        <v>0.91913800000000001</v>
      </c>
      <c r="C1124">
        <v>0.95050199999999996</v>
      </c>
      <c r="D1124">
        <v>0.94495499999999999</v>
      </c>
      <c r="E1124">
        <v>0.84695200000000004</v>
      </c>
      <c r="G1124">
        <v>0.91049000000000002</v>
      </c>
      <c r="H1124">
        <v>0.91746399999999995</v>
      </c>
      <c r="I1124">
        <v>0.67325800000000002</v>
      </c>
      <c r="J1124">
        <v>0.85235499999999997</v>
      </c>
      <c r="L1124">
        <v>0.67687200000000003</v>
      </c>
      <c r="N1124">
        <v>0.70611400000000002</v>
      </c>
      <c r="O1124">
        <v>0.92810000000000004</v>
      </c>
      <c r="Q1124">
        <v>0.55480399999999996</v>
      </c>
      <c r="R1124">
        <v>0.92741399999999996</v>
      </c>
      <c r="S1124">
        <v>0.87067700000000003</v>
      </c>
      <c r="T1124">
        <v>0.55641300000000005</v>
      </c>
      <c r="U1124">
        <v>0.71817299999999995</v>
      </c>
    </row>
    <row r="1125" spans="1:21" x14ac:dyDescent="0.3">
      <c r="A1125">
        <v>0.66841700000000004</v>
      </c>
      <c r="B1125">
        <v>0.89768199999999998</v>
      </c>
      <c r="C1125">
        <v>0.91682799999999998</v>
      </c>
      <c r="D1125">
        <v>0.71372899999999995</v>
      </c>
      <c r="E1125">
        <v>0.96919900000000003</v>
      </c>
      <c r="G1125">
        <v>0.78059299999999998</v>
      </c>
      <c r="H1125">
        <v>0.84525899999999998</v>
      </c>
      <c r="I1125">
        <v>0.88368800000000003</v>
      </c>
      <c r="J1125">
        <v>0.75067200000000001</v>
      </c>
      <c r="L1125">
        <v>0.68918299999999999</v>
      </c>
      <c r="N1125">
        <v>0.66475399999999996</v>
      </c>
      <c r="O1125">
        <v>0.63900000000000001</v>
      </c>
      <c r="Q1125">
        <v>0.993174</v>
      </c>
      <c r="R1125">
        <v>0.52061900000000005</v>
      </c>
      <c r="S1125">
        <v>0.74968999999999997</v>
      </c>
      <c r="T1125">
        <v>0.75209499999999996</v>
      </c>
      <c r="U1125">
        <v>0.97550899999999996</v>
      </c>
    </row>
    <row r="1126" spans="1:21" x14ac:dyDescent="0.3">
      <c r="A1126">
        <v>0.94185799999999997</v>
      </c>
      <c r="B1126">
        <v>0.89773899999999995</v>
      </c>
      <c r="C1126">
        <v>0.81456300000000004</v>
      </c>
      <c r="D1126">
        <v>0.85907500000000003</v>
      </c>
      <c r="E1126">
        <v>0.88386600000000004</v>
      </c>
      <c r="G1126">
        <v>0.75030799999999997</v>
      </c>
      <c r="H1126">
        <v>0.88178000000000001</v>
      </c>
      <c r="I1126">
        <v>0.83770800000000001</v>
      </c>
      <c r="J1126">
        <v>0.955264</v>
      </c>
      <c r="L1126">
        <v>0.83607200000000004</v>
      </c>
      <c r="N1126">
        <v>0.70804</v>
      </c>
      <c r="O1126">
        <v>0.80768700000000004</v>
      </c>
      <c r="Q1126">
        <v>0.807535</v>
      </c>
      <c r="R1126">
        <v>0.80890200000000001</v>
      </c>
      <c r="S1126">
        <v>0.85642399999999996</v>
      </c>
      <c r="T1126">
        <v>0.75756000000000001</v>
      </c>
      <c r="U1126">
        <v>0.85140899999999997</v>
      </c>
    </row>
    <row r="1127" spans="1:21" x14ac:dyDescent="0.3">
      <c r="A1127">
        <v>0.86987800000000004</v>
      </c>
      <c r="B1127">
        <v>0.58085699999999996</v>
      </c>
      <c r="C1127">
        <v>0.80725100000000005</v>
      </c>
      <c r="D1127">
        <v>0.85357899999999998</v>
      </c>
      <c r="E1127">
        <v>0.98230799999999996</v>
      </c>
      <c r="G1127">
        <v>0.91106200000000004</v>
      </c>
      <c r="H1127">
        <v>0.98973299999999997</v>
      </c>
      <c r="I1127">
        <v>0.83359899999999998</v>
      </c>
      <c r="J1127">
        <v>0.97375699999999998</v>
      </c>
      <c r="L1127">
        <v>0.496946</v>
      </c>
      <c r="N1127">
        <v>0.58694999999999997</v>
      </c>
      <c r="O1127">
        <v>0.62970400000000004</v>
      </c>
      <c r="Q1127">
        <v>0.44092300000000001</v>
      </c>
      <c r="R1127">
        <v>0.98310600000000004</v>
      </c>
      <c r="S1127">
        <v>0.79100300000000001</v>
      </c>
      <c r="T1127">
        <v>0.80864899999999995</v>
      </c>
      <c r="U1127">
        <v>0.95311000000000001</v>
      </c>
    </row>
    <row r="1128" spans="1:21" x14ac:dyDescent="0.3">
      <c r="A1128">
        <v>0.84966399999999997</v>
      </c>
      <c r="B1128">
        <v>0.94643299999999997</v>
      </c>
      <c r="C1128">
        <v>0.724329</v>
      </c>
      <c r="D1128">
        <v>0.89519800000000005</v>
      </c>
      <c r="E1128">
        <v>0.944546</v>
      </c>
      <c r="G1128">
        <v>0.90064599999999995</v>
      </c>
      <c r="H1128">
        <v>0.97826000000000002</v>
      </c>
      <c r="I1128">
        <v>0.94933900000000004</v>
      </c>
      <c r="J1128">
        <v>0.78272600000000003</v>
      </c>
      <c r="L1128">
        <v>0.96208400000000005</v>
      </c>
      <c r="N1128">
        <v>0.90056899999999995</v>
      </c>
      <c r="O1128">
        <v>0.92678499999999997</v>
      </c>
      <c r="Q1128">
        <v>0.98163299999999998</v>
      </c>
      <c r="R1128">
        <v>0.94311500000000004</v>
      </c>
      <c r="S1128">
        <v>0.90137500000000004</v>
      </c>
      <c r="T1128">
        <v>0.962835</v>
      </c>
      <c r="U1128">
        <v>0.94875500000000001</v>
      </c>
    </row>
    <row r="1129" spans="1:21" x14ac:dyDescent="0.3">
      <c r="A1129">
        <v>0.96176399999999995</v>
      </c>
      <c r="B1129">
        <v>0.95382900000000004</v>
      </c>
      <c r="C1129">
        <v>0.99557399999999996</v>
      </c>
      <c r="D1129">
        <v>0.72979000000000005</v>
      </c>
      <c r="E1129">
        <v>0.91073000000000004</v>
      </c>
      <c r="G1129">
        <v>0.390322</v>
      </c>
      <c r="H1129">
        <v>0.96224299999999996</v>
      </c>
      <c r="I1129">
        <v>0.93952999999999998</v>
      </c>
      <c r="J1129">
        <v>0.72675900000000004</v>
      </c>
      <c r="L1129">
        <v>0.84648199999999996</v>
      </c>
      <c r="N1129">
        <v>0.99782899999999997</v>
      </c>
      <c r="O1129">
        <v>0.96659899999999999</v>
      </c>
      <c r="Q1129">
        <v>0.80271000000000003</v>
      </c>
      <c r="R1129">
        <v>0.95216400000000001</v>
      </c>
      <c r="S1129">
        <v>0.57722799999999996</v>
      </c>
      <c r="T1129">
        <v>0.85356500000000002</v>
      </c>
      <c r="U1129">
        <v>0.98692000000000002</v>
      </c>
    </row>
    <row r="1130" spans="1:21" x14ac:dyDescent="0.3">
      <c r="A1130">
        <v>0.83669000000000004</v>
      </c>
      <c r="B1130">
        <v>0.89563300000000001</v>
      </c>
      <c r="C1130">
        <v>0.99498299999999995</v>
      </c>
      <c r="D1130">
        <v>0.90561899999999995</v>
      </c>
      <c r="E1130">
        <v>0.69822300000000004</v>
      </c>
      <c r="G1130">
        <v>0.72027600000000003</v>
      </c>
      <c r="H1130">
        <v>0.954349</v>
      </c>
      <c r="I1130">
        <v>0.88336800000000004</v>
      </c>
      <c r="J1130">
        <v>0.88859299999999997</v>
      </c>
      <c r="L1130">
        <v>0.78311500000000001</v>
      </c>
      <c r="N1130">
        <v>0.81346799999999997</v>
      </c>
      <c r="O1130">
        <v>0.54829099999999997</v>
      </c>
      <c r="Q1130">
        <v>0.92210599999999998</v>
      </c>
      <c r="R1130">
        <v>0.53889600000000004</v>
      </c>
      <c r="S1130">
        <v>0.79535900000000004</v>
      </c>
      <c r="T1130">
        <v>0.87574700000000005</v>
      </c>
      <c r="U1130">
        <v>0.78630900000000004</v>
      </c>
    </row>
    <row r="1131" spans="1:21" x14ac:dyDescent="0.3">
      <c r="A1131">
        <v>0.95218700000000001</v>
      </c>
      <c r="B1131">
        <v>0.86175500000000005</v>
      </c>
      <c r="C1131">
        <v>0.92657999999999996</v>
      </c>
      <c r="D1131">
        <v>0.96848699999999999</v>
      </c>
      <c r="E1131">
        <v>0.86609700000000001</v>
      </c>
      <c r="G1131">
        <v>0.92382500000000001</v>
      </c>
      <c r="H1131">
        <v>0.73399099999999995</v>
      </c>
      <c r="I1131">
        <v>0.96923000000000004</v>
      </c>
      <c r="J1131">
        <v>0.931755</v>
      </c>
      <c r="L1131">
        <v>0.50214400000000003</v>
      </c>
      <c r="N1131">
        <v>0.85769300000000004</v>
      </c>
      <c r="O1131">
        <v>0.90112400000000004</v>
      </c>
      <c r="Q1131">
        <v>0.98125899999999999</v>
      </c>
      <c r="R1131">
        <v>0.77991299999999997</v>
      </c>
      <c r="S1131">
        <v>0.69198099999999996</v>
      </c>
      <c r="T1131">
        <v>0.94944899999999999</v>
      </c>
      <c r="U1131">
        <v>0.96303499999999997</v>
      </c>
    </row>
    <row r="1132" spans="1:21" x14ac:dyDescent="0.3">
      <c r="A1132">
        <v>0.36136699999999999</v>
      </c>
      <c r="B1132">
        <v>0.83604699999999998</v>
      </c>
      <c r="C1132">
        <v>0.962924</v>
      </c>
      <c r="D1132">
        <v>0.81335100000000005</v>
      </c>
      <c r="E1132">
        <v>0.91492700000000005</v>
      </c>
      <c r="G1132">
        <v>0.50811600000000001</v>
      </c>
      <c r="H1132">
        <v>0.96652300000000002</v>
      </c>
      <c r="I1132">
        <v>0.59509299999999998</v>
      </c>
      <c r="J1132">
        <v>0.91639999999999999</v>
      </c>
      <c r="L1132">
        <v>0.48278799999999999</v>
      </c>
      <c r="N1132">
        <v>0.98452700000000004</v>
      </c>
      <c r="O1132">
        <v>0.88975700000000002</v>
      </c>
      <c r="Q1132">
        <v>0.77479900000000002</v>
      </c>
      <c r="R1132">
        <v>0.78364999999999996</v>
      </c>
      <c r="S1132">
        <v>0.91619200000000001</v>
      </c>
      <c r="T1132">
        <v>0.90515999999999996</v>
      </c>
      <c r="U1132">
        <v>0.93291000000000002</v>
      </c>
    </row>
    <row r="1133" spans="1:21" x14ac:dyDescent="0.3">
      <c r="A1133">
        <v>0.928929</v>
      </c>
      <c r="B1133">
        <v>0.81351600000000002</v>
      </c>
      <c r="C1133">
        <v>0.99319999999999997</v>
      </c>
      <c r="D1133">
        <v>0.77815400000000001</v>
      </c>
      <c r="E1133">
        <v>0.85694800000000004</v>
      </c>
      <c r="G1133">
        <v>0.76016600000000001</v>
      </c>
      <c r="H1133">
        <v>0.84747700000000004</v>
      </c>
      <c r="I1133">
        <v>0.96897599999999995</v>
      </c>
      <c r="J1133">
        <v>0.81032099999999996</v>
      </c>
      <c r="L1133">
        <v>0.78996200000000005</v>
      </c>
      <c r="N1133">
        <v>0.99754100000000001</v>
      </c>
      <c r="O1133">
        <v>0.83964000000000005</v>
      </c>
      <c r="Q1133">
        <v>0.95311599999999996</v>
      </c>
      <c r="R1133">
        <v>0.81781800000000004</v>
      </c>
      <c r="S1133">
        <v>0.96984099999999995</v>
      </c>
      <c r="T1133">
        <v>0.924153</v>
      </c>
      <c r="U1133">
        <v>0.96499599999999996</v>
      </c>
    </row>
    <row r="1134" spans="1:21" x14ac:dyDescent="0.3">
      <c r="A1134">
        <v>0.89158400000000004</v>
      </c>
      <c r="B1134">
        <v>0.96628000000000003</v>
      </c>
      <c r="C1134">
        <v>0.98909100000000005</v>
      </c>
      <c r="D1134">
        <v>0.94553600000000004</v>
      </c>
      <c r="E1134">
        <v>0.74052700000000005</v>
      </c>
      <c r="G1134">
        <v>0.84409000000000001</v>
      </c>
      <c r="H1134">
        <v>0.94788700000000004</v>
      </c>
      <c r="I1134">
        <v>0.97500799999999999</v>
      </c>
      <c r="J1134">
        <v>0.91799500000000001</v>
      </c>
      <c r="L1134">
        <v>0.90059599999999995</v>
      </c>
      <c r="N1134">
        <v>0.76025399999999999</v>
      </c>
      <c r="O1134">
        <v>0.91570399999999996</v>
      </c>
      <c r="Q1134">
        <v>0.95891000000000004</v>
      </c>
      <c r="R1134">
        <v>0.90432400000000002</v>
      </c>
      <c r="S1134">
        <v>0.88841400000000004</v>
      </c>
      <c r="T1134">
        <v>0.78102000000000005</v>
      </c>
      <c r="U1134">
        <v>0.94759300000000002</v>
      </c>
    </row>
    <row r="1135" spans="1:21" x14ac:dyDescent="0.3">
      <c r="A1135">
        <v>0.811589</v>
      </c>
      <c r="B1135">
        <v>0.77504799999999996</v>
      </c>
      <c r="C1135">
        <v>0.94241299999999995</v>
      </c>
      <c r="D1135">
        <v>0.90337900000000004</v>
      </c>
      <c r="E1135">
        <v>0.82741200000000004</v>
      </c>
      <c r="G1135">
        <v>0.96853</v>
      </c>
      <c r="H1135">
        <v>0.81439399999999995</v>
      </c>
      <c r="I1135">
        <v>0.96610499999999999</v>
      </c>
      <c r="J1135">
        <v>0.92007000000000005</v>
      </c>
      <c r="L1135">
        <v>0.51737999999999995</v>
      </c>
      <c r="N1135">
        <v>0.73338700000000001</v>
      </c>
      <c r="O1135">
        <v>0.411692</v>
      </c>
      <c r="Q1135">
        <v>0.97915099999999999</v>
      </c>
      <c r="R1135">
        <v>0.912412</v>
      </c>
      <c r="S1135">
        <v>0.94281000000000004</v>
      </c>
      <c r="T1135">
        <v>0.94757499999999995</v>
      </c>
      <c r="U1135">
        <v>0.68306599999999995</v>
      </c>
    </row>
    <row r="1136" spans="1:21" x14ac:dyDescent="0.3">
      <c r="A1136">
        <v>0.88031199999999998</v>
      </c>
      <c r="B1136">
        <v>0.89686900000000003</v>
      </c>
      <c r="C1136">
        <v>0.99558500000000005</v>
      </c>
      <c r="D1136">
        <v>0.97480699999999998</v>
      </c>
      <c r="E1136">
        <v>0.94509900000000002</v>
      </c>
      <c r="G1136">
        <v>0.84713300000000002</v>
      </c>
      <c r="H1136">
        <v>0.79366199999999998</v>
      </c>
      <c r="I1136">
        <v>0.97662800000000005</v>
      </c>
      <c r="J1136">
        <v>0.929817</v>
      </c>
      <c r="L1136">
        <v>0.49255599999999999</v>
      </c>
      <c r="N1136">
        <v>0.87446900000000005</v>
      </c>
      <c r="O1136">
        <v>0.60577499999999995</v>
      </c>
      <c r="Q1136">
        <v>0.89768800000000004</v>
      </c>
      <c r="R1136">
        <v>0.912103</v>
      </c>
      <c r="S1136">
        <v>0.94445299999999999</v>
      </c>
      <c r="T1136">
        <v>0.97079300000000002</v>
      </c>
      <c r="U1136">
        <v>0.86811099999999997</v>
      </c>
    </row>
    <row r="1137" spans="1:21" x14ac:dyDescent="0.3">
      <c r="A1137">
        <v>0.912354</v>
      </c>
      <c r="B1137">
        <v>0.952179</v>
      </c>
      <c r="C1137">
        <v>0.99248899999999995</v>
      </c>
      <c r="D1137">
        <v>0.67855200000000004</v>
      </c>
      <c r="E1137">
        <v>0.699681</v>
      </c>
      <c r="G1137">
        <v>0.45137500000000003</v>
      </c>
      <c r="H1137">
        <v>0.678979</v>
      </c>
      <c r="I1137">
        <v>0.984788</v>
      </c>
      <c r="J1137">
        <v>0.86533400000000005</v>
      </c>
      <c r="L1137">
        <v>0.63114999999999999</v>
      </c>
      <c r="N1137">
        <v>0.83482000000000001</v>
      </c>
      <c r="O1137">
        <v>0.68346700000000005</v>
      </c>
      <c r="Q1137">
        <v>0.912443</v>
      </c>
      <c r="R1137">
        <v>0.73798799999999998</v>
      </c>
      <c r="S1137">
        <v>0.83957800000000005</v>
      </c>
      <c r="T1137">
        <v>0.77730699999999997</v>
      </c>
      <c r="U1137">
        <v>0.95616500000000004</v>
      </c>
    </row>
    <row r="1138" spans="1:21" x14ac:dyDescent="0.3">
      <c r="A1138">
        <v>0.88208200000000003</v>
      </c>
      <c r="B1138">
        <v>0.63329400000000002</v>
      </c>
      <c r="C1138">
        <v>0.93976599999999999</v>
      </c>
      <c r="D1138">
        <v>0.91340200000000005</v>
      </c>
      <c r="E1138">
        <v>0.494093</v>
      </c>
      <c r="G1138">
        <v>0.95594999999999997</v>
      </c>
      <c r="H1138">
        <v>0.67626200000000003</v>
      </c>
      <c r="I1138">
        <v>0.99194400000000005</v>
      </c>
      <c r="J1138">
        <v>0.964283</v>
      </c>
      <c r="L1138">
        <v>0.661694</v>
      </c>
      <c r="N1138">
        <v>0.82697399999999999</v>
      </c>
      <c r="O1138">
        <v>0.54888999999999999</v>
      </c>
      <c r="Q1138">
        <v>0.66193599999999997</v>
      </c>
      <c r="R1138">
        <v>0.66103000000000001</v>
      </c>
      <c r="S1138">
        <v>0.90887899999999999</v>
      </c>
      <c r="T1138">
        <v>0.76473000000000002</v>
      </c>
      <c r="U1138">
        <v>0.25931700000000002</v>
      </c>
    </row>
    <row r="1139" spans="1:21" x14ac:dyDescent="0.3">
      <c r="A1139">
        <v>0.84719299999999997</v>
      </c>
      <c r="B1139">
        <v>0.97041500000000003</v>
      </c>
      <c r="C1139">
        <v>0.98299300000000001</v>
      </c>
      <c r="D1139">
        <v>0.95924299999999996</v>
      </c>
      <c r="E1139">
        <v>0.97586600000000001</v>
      </c>
      <c r="G1139">
        <v>0.97500699999999996</v>
      </c>
      <c r="H1139">
        <v>0.91136700000000004</v>
      </c>
      <c r="I1139">
        <v>0.90116499999999999</v>
      </c>
      <c r="J1139">
        <v>0.96152700000000002</v>
      </c>
      <c r="L1139">
        <v>0.96064799999999995</v>
      </c>
      <c r="N1139">
        <v>0.78518699999999997</v>
      </c>
      <c r="O1139">
        <v>0.88922299999999999</v>
      </c>
      <c r="Q1139">
        <v>0.93101599999999995</v>
      </c>
      <c r="R1139">
        <v>0.82215800000000006</v>
      </c>
      <c r="S1139">
        <v>0.87676600000000005</v>
      </c>
      <c r="T1139">
        <v>0.84294599999999997</v>
      </c>
      <c r="U1139">
        <v>0.62001899999999999</v>
      </c>
    </row>
    <row r="1140" spans="1:21" x14ac:dyDescent="0.3">
      <c r="A1140">
        <v>0.69946200000000003</v>
      </c>
      <c r="B1140">
        <v>0.79906699999999997</v>
      </c>
      <c r="C1140">
        <v>0.91667500000000002</v>
      </c>
      <c r="D1140">
        <v>0.78253499999999998</v>
      </c>
      <c r="E1140">
        <v>0.78773099999999996</v>
      </c>
      <c r="G1140">
        <v>0.87180400000000002</v>
      </c>
      <c r="H1140">
        <v>0.85691200000000001</v>
      </c>
      <c r="I1140">
        <v>0.84030000000000005</v>
      </c>
      <c r="J1140">
        <v>0.98803300000000005</v>
      </c>
      <c r="L1140">
        <v>0.94299699999999997</v>
      </c>
      <c r="N1140">
        <v>0.86492100000000005</v>
      </c>
      <c r="O1140">
        <v>0.86595500000000003</v>
      </c>
      <c r="Q1140">
        <v>0.88561500000000004</v>
      </c>
      <c r="R1140">
        <v>0.87228799999999995</v>
      </c>
      <c r="S1140">
        <v>0.69548100000000002</v>
      </c>
      <c r="T1140">
        <v>0.99399800000000005</v>
      </c>
      <c r="U1140">
        <v>0.931751</v>
      </c>
    </row>
    <row r="1141" spans="1:21" x14ac:dyDescent="0.3">
      <c r="A1141">
        <v>0.95114699999999996</v>
      </c>
      <c r="B1141">
        <v>0.84746500000000002</v>
      </c>
      <c r="C1141">
        <v>0.95696599999999998</v>
      </c>
      <c r="D1141">
        <v>0.91875399999999996</v>
      </c>
      <c r="E1141">
        <v>0.98273999999999995</v>
      </c>
      <c r="G1141">
        <v>0.94654700000000003</v>
      </c>
      <c r="H1141">
        <v>0.95966899999999999</v>
      </c>
      <c r="I1141">
        <v>0.91331600000000002</v>
      </c>
      <c r="J1141">
        <v>0.94772299999999998</v>
      </c>
      <c r="L1141">
        <v>0.84504599999999996</v>
      </c>
      <c r="N1141">
        <v>0.66079900000000003</v>
      </c>
      <c r="O1141">
        <v>0.86631000000000002</v>
      </c>
      <c r="Q1141">
        <v>0.96519999999999995</v>
      </c>
      <c r="R1141">
        <v>0.81615599999999999</v>
      </c>
      <c r="S1141">
        <v>0.40733599999999998</v>
      </c>
      <c r="T1141">
        <v>0.99570999999999998</v>
      </c>
      <c r="U1141">
        <v>0.42702800000000002</v>
      </c>
    </row>
    <row r="1142" spans="1:21" x14ac:dyDescent="0.3">
      <c r="A1142">
        <v>0.88569600000000004</v>
      </c>
      <c r="B1142">
        <v>0.92891299999999999</v>
      </c>
      <c r="C1142">
        <v>0.95284899999999995</v>
      </c>
      <c r="D1142">
        <v>0.67924200000000001</v>
      </c>
      <c r="E1142">
        <v>0.52987799999999996</v>
      </c>
      <c r="G1142">
        <v>0.45139600000000002</v>
      </c>
      <c r="H1142">
        <v>0.90039599999999997</v>
      </c>
      <c r="I1142">
        <v>0.97223700000000002</v>
      </c>
      <c r="J1142">
        <v>0.99934900000000004</v>
      </c>
      <c r="L1142">
        <v>0.86130499999999999</v>
      </c>
      <c r="N1142">
        <v>0.93951099999999999</v>
      </c>
      <c r="O1142">
        <v>0.89011399999999996</v>
      </c>
      <c r="Q1142">
        <v>0.87499800000000005</v>
      </c>
      <c r="R1142">
        <v>0.88691200000000003</v>
      </c>
      <c r="S1142">
        <v>0.95362899999999995</v>
      </c>
      <c r="T1142">
        <v>0.66530800000000001</v>
      </c>
      <c r="U1142">
        <v>0.82707200000000003</v>
      </c>
    </row>
    <row r="1143" spans="1:21" x14ac:dyDescent="0.3">
      <c r="A1143">
        <v>0.96482999999999997</v>
      </c>
      <c r="B1143">
        <v>0.66062200000000004</v>
      </c>
      <c r="C1143">
        <v>0.983908</v>
      </c>
      <c r="D1143">
        <v>0.78436600000000001</v>
      </c>
      <c r="E1143">
        <v>0.91176699999999999</v>
      </c>
      <c r="G1143">
        <v>0.90824700000000003</v>
      </c>
      <c r="H1143">
        <v>0.62478800000000001</v>
      </c>
      <c r="I1143">
        <v>0.96263299999999996</v>
      </c>
      <c r="J1143">
        <v>0.97876700000000005</v>
      </c>
      <c r="L1143">
        <v>0.84503499999999998</v>
      </c>
      <c r="N1143">
        <v>0.773864</v>
      </c>
      <c r="O1143">
        <v>0.69435000000000002</v>
      </c>
      <c r="Q1143">
        <v>0.53190199999999999</v>
      </c>
      <c r="R1143">
        <v>0.90394600000000003</v>
      </c>
      <c r="S1143">
        <v>0.89388900000000004</v>
      </c>
      <c r="T1143">
        <v>0.911269</v>
      </c>
      <c r="U1143">
        <v>0.41503699999999999</v>
      </c>
    </row>
    <row r="1144" spans="1:21" x14ac:dyDescent="0.3">
      <c r="A1144">
        <v>0.69223800000000002</v>
      </c>
      <c r="B1144">
        <v>0.97004800000000002</v>
      </c>
      <c r="C1144">
        <v>0.98207699999999998</v>
      </c>
      <c r="D1144">
        <v>0.92382399999999998</v>
      </c>
      <c r="E1144">
        <v>0.98557099999999997</v>
      </c>
      <c r="G1144">
        <v>0.67613900000000005</v>
      </c>
      <c r="H1144">
        <v>0.765629</v>
      </c>
      <c r="I1144">
        <v>0.94315499999999997</v>
      </c>
      <c r="J1144">
        <v>0.93086199999999997</v>
      </c>
      <c r="L1144">
        <v>0.95371899999999998</v>
      </c>
      <c r="N1144">
        <v>0.92000599999999999</v>
      </c>
      <c r="O1144">
        <v>0.52345299999999995</v>
      </c>
      <c r="Q1144">
        <v>0.93687799999999999</v>
      </c>
      <c r="R1144">
        <v>0.91532100000000005</v>
      </c>
      <c r="S1144">
        <v>0.90515500000000004</v>
      </c>
      <c r="T1144">
        <v>0.866367</v>
      </c>
      <c r="U1144">
        <v>0.96675900000000003</v>
      </c>
    </row>
    <row r="1145" spans="1:21" x14ac:dyDescent="0.3">
      <c r="A1145">
        <v>0.79097300000000004</v>
      </c>
      <c r="B1145">
        <v>0.55389500000000003</v>
      </c>
      <c r="C1145">
        <v>0.92384500000000003</v>
      </c>
      <c r="D1145">
        <v>0.91782900000000001</v>
      </c>
      <c r="E1145">
        <v>0.91300700000000001</v>
      </c>
      <c r="G1145">
        <v>0.93610000000000004</v>
      </c>
      <c r="H1145">
        <v>0.82174700000000001</v>
      </c>
      <c r="I1145">
        <v>0.85303200000000001</v>
      </c>
      <c r="J1145">
        <v>0.99131000000000002</v>
      </c>
      <c r="L1145">
        <v>0.91121099999999999</v>
      </c>
      <c r="N1145">
        <v>0.82568900000000001</v>
      </c>
      <c r="O1145">
        <v>0.79696900000000004</v>
      </c>
      <c r="Q1145">
        <v>0.91784500000000002</v>
      </c>
      <c r="R1145">
        <v>0.93597900000000001</v>
      </c>
      <c r="S1145">
        <v>0.67550100000000002</v>
      </c>
      <c r="T1145">
        <v>0.95349799999999996</v>
      </c>
      <c r="U1145">
        <v>0.89987399999999995</v>
      </c>
    </row>
    <row r="1146" spans="1:21" x14ac:dyDescent="0.3">
      <c r="A1146">
        <v>0.90122400000000003</v>
      </c>
      <c r="B1146">
        <v>0.53578099999999995</v>
      </c>
      <c r="C1146">
        <v>0.994618</v>
      </c>
      <c r="D1146">
        <v>0.80326200000000003</v>
      </c>
      <c r="E1146">
        <v>0.86512599999999995</v>
      </c>
      <c r="G1146">
        <v>0.92030000000000001</v>
      </c>
      <c r="H1146">
        <v>0.70101400000000003</v>
      </c>
      <c r="I1146">
        <v>0.89717400000000003</v>
      </c>
      <c r="J1146">
        <v>0.99997400000000003</v>
      </c>
      <c r="L1146">
        <v>0.86469200000000002</v>
      </c>
      <c r="N1146">
        <v>0.74245899999999998</v>
      </c>
      <c r="O1146">
        <v>0.94994999999999996</v>
      </c>
      <c r="Q1146">
        <v>0.90254199999999996</v>
      </c>
      <c r="R1146">
        <v>0.98402299999999998</v>
      </c>
      <c r="S1146">
        <v>0.86640799999999996</v>
      </c>
      <c r="T1146">
        <v>0.82980500000000001</v>
      </c>
      <c r="U1146">
        <v>0.498278</v>
      </c>
    </row>
    <row r="1147" spans="1:21" x14ac:dyDescent="0.3">
      <c r="A1147">
        <v>0.96733999999999998</v>
      </c>
      <c r="B1147">
        <v>0.79741799999999996</v>
      </c>
      <c r="C1147">
        <v>0.94702799999999998</v>
      </c>
      <c r="D1147">
        <v>0.79415800000000003</v>
      </c>
      <c r="E1147">
        <v>0.94816400000000001</v>
      </c>
      <c r="G1147">
        <v>0.90342199999999995</v>
      </c>
      <c r="H1147">
        <v>0.94324699999999995</v>
      </c>
      <c r="I1147">
        <v>0.992197</v>
      </c>
      <c r="J1147">
        <v>0.98230099999999998</v>
      </c>
      <c r="L1147">
        <v>0.87723300000000004</v>
      </c>
      <c r="N1147">
        <v>0.87898299999999996</v>
      </c>
      <c r="O1147">
        <v>0.94717600000000002</v>
      </c>
      <c r="Q1147">
        <v>0.99546699999999999</v>
      </c>
      <c r="R1147">
        <v>0.71995600000000004</v>
      </c>
      <c r="S1147">
        <v>0.79252100000000003</v>
      </c>
      <c r="T1147">
        <v>0.57642499999999997</v>
      </c>
      <c r="U1147">
        <v>0.41793999999999998</v>
      </c>
    </row>
    <row r="1148" spans="1:21" x14ac:dyDescent="0.3">
      <c r="A1148">
        <v>0.85494499999999995</v>
      </c>
      <c r="B1148">
        <v>0.95119900000000002</v>
      </c>
      <c r="C1148">
        <v>0.98072099999999995</v>
      </c>
      <c r="D1148">
        <v>0.96594500000000005</v>
      </c>
      <c r="E1148">
        <v>0.909192</v>
      </c>
      <c r="G1148">
        <v>0.50691600000000003</v>
      </c>
      <c r="H1148">
        <v>0.89702700000000002</v>
      </c>
      <c r="I1148">
        <v>0.91558899999999999</v>
      </c>
      <c r="J1148">
        <v>0.74370599999999998</v>
      </c>
      <c r="L1148">
        <v>0.91851300000000002</v>
      </c>
      <c r="N1148">
        <v>0.80481000000000003</v>
      </c>
      <c r="O1148">
        <v>0.88143899999999997</v>
      </c>
      <c r="Q1148">
        <v>0.998386</v>
      </c>
      <c r="R1148">
        <v>0.90956899999999996</v>
      </c>
      <c r="S1148">
        <v>0.73233000000000004</v>
      </c>
      <c r="T1148">
        <v>0.84469899999999998</v>
      </c>
      <c r="U1148">
        <v>0.93985600000000002</v>
      </c>
    </row>
    <row r="1149" spans="1:21" x14ac:dyDescent="0.3">
      <c r="A1149">
        <v>0.44866499999999998</v>
      </c>
      <c r="B1149">
        <v>0.81082600000000005</v>
      </c>
      <c r="C1149">
        <v>0.84931400000000001</v>
      </c>
      <c r="D1149">
        <v>0.93392900000000001</v>
      </c>
      <c r="E1149">
        <v>0.51742699999999997</v>
      </c>
      <c r="G1149">
        <v>0.86151100000000003</v>
      </c>
      <c r="H1149">
        <v>0.89143099999999997</v>
      </c>
      <c r="I1149">
        <v>0.96025199999999999</v>
      </c>
      <c r="J1149">
        <v>0.89832199999999995</v>
      </c>
      <c r="L1149">
        <v>0.88256900000000005</v>
      </c>
      <c r="N1149">
        <v>0.82294400000000001</v>
      </c>
      <c r="O1149">
        <v>0.89825500000000003</v>
      </c>
      <c r="Q1149">
        <v>0.66893499999999995</v>
      </c>
      <c r="R1149">
        <v>0.81968399999999997</v>
      </c>
      <c r="S1149">
        <v>0.97260500000000005</v>
      </c>
      <c r="T1149">
        <v>0.915107</v>
      </c>
      <c r="U1149">
        <v>0.66514300000000004</v>
      </c>
    </row>
    <row r="1150" spans="1:21" x14ac:dyDescent="0.3">
      <c r="A1150">
        <v>0.85791200000000001</v>
      </c>
      <c r="B1150">
        <v>0.84532799999999997</v>
      </c>
      <c r="C1150">
        <v>0.82589000000000001</v>
      </c>
      <c r="D1150">
        <v>0.807419</v>
      </c>
      <c r="E1150">
        <v>0.79927400000000004</v>
      </c>
      <c r="G1150">
        <v>0.87963899999999995</v>
      </c>
      <c r="H1150">
        <v>0.84393799999999997</v>
      </c>
      <c r="I1150">
        <v>0.86292500000000005</v>
      </c>
      <c r="J1150">
        <v>0.97520899999999999</v>
      </c>
      <c r="L1150">
        <v>0.75416899999999998</v>
      </c>
      <c r="N1150">
        <v>0.83296199999999998</v>
      </c>
      <c r="O1150">
        <v>0.91064100000000003</v>
      </c>
      <c r="Q1150">
        <v>0.95599999999999996</v>
      </c>
      <c r="R1150">
        <v>0.95737399999999995</v>
      </c>
      <c r="S1150">
        <v>0.84692800000000001</v>
      </c>
      <c r="T1150">
        <v>0.97011899999999995</v>
      </c>
      <c r="U1150">
        <v>0.65051800000000004</v>
      </c>
    </row>
    <row r="1151" spans="1:21" x14ac:dyDescent="0.3">
      <c r="A1151">
        <v>0.875888</v>
      </c>
      <c r="B1151">
        <v>0.83455199999999996</v>
      </c>
      <c r="C1151">
        <v>0.94066300000000003</v>
      </c>
      <c r="D1151">
        <v>0.93950800000000001</v>
      </c>
      <c r="E1151">
        <v>0.79864500000000005</v>
      </c>
      <c r="G1151">
        <v>0.88770400000000005</v>
      </c>
      <c r="H1151">
        <v>0.85758999999999996</v>
      </c>
      <c r="I1151">
        <v>0.96232600000000001</v>
      </c>
      <c r="J1151">
        <v>0.89147100000000001</v>
      </c>
      <c r="L1151">
        <v>0.86343199999999998</v>
      </c>
      <c r="N1151">
        <v>0.75981500000000002</v>
      </c>
      <c r="O1151">
        <v>0.80431799999999998</v>
      </c>
      <c r="Q1151">
        <v>0.91918</v>
      </c>
      <c r="R1151">
        <v>0.79878199999999999</v>
      </c>
      <c r="S1151">
        <v>0.91402399999999995</v>
      </c>
      <c r="T1151">
        <v>0.97920300000000005</v>
      </c>
      <c r="U1151">
        <v>0.79595400000000005</v>
      </c>
    </row>
    <row r="1152" spans="1:21" x14ac:dyDescent="0.3">
      <c r="A1152">
        <v>0.80463899999999999</v>
      </c>
      <c r="B1152">
        <v>0.79624899999999998</v>
      </c>
      <c r="C1152">
        <v>0.99016800000000005</v>
      </c>
      <c r="D1152">
        <v>0.92796699999999999</v>
      </c>
      <c r="E1152">
        <v>0.9022</v>
      </c>
      <c r="G1152">
        <v>0.95738900000000005</v>
      </c>
      <c r="H1152">
        <v>0.81220899999999996</v>
      </c>
      <c r="I1152">
        <v>0.97972700000000001</v>
      </c>
      <c r="J1152">
        <v>0.82845400000000002</v>
      </c>
      <c r="L1152">
        <v>0.83817600000000003</v>
      </c>
      <c r="N1152">
        <v>0.948716</v>
      </c>
      <c r="O1152">
        <v>0.55617399999999995</v>
      </c>
      <c r="Q1152">
        <v>0.99416599999999999</v>
      </c>
      <c r="R1152">
        <v>0.82870600000000005</v>
      </c>
      <c r="S1152">
        <v>0.96220799999999995</v>
      </c>
      <c r="T1152">
        <v>0.64331099999999997</v>
      </c>
      <c r="U1152">
        <v>0.912914</v>
      </c>
    </row>
    <row r="1153" spans="1:21" x14ac:dyDescent="0.3">
      <c r="A1153">
        <v>0.93664599999999998</v>
      </c>
      <c r="B1153">
        <v>0.56629600000000002</v>
      </c>
      <c r="C1153">
        <v>0.92329700000000003</v>
      </c>
      <c r="D1153">
        <v>0.96211100000000005</v>
      </c>
      <c r="E1153">
        <v>0.87949100000000002</v>
      </c>
      <c r="G1153">
        <v>0.54871700000000001</v>
      </c>
      <c r="H1153">
        <v>0.58085799999999999</v>
      </c>
      <c r="I1153">
        <v>0.72161200000000003</v>
      </c>
      <c r="J1153">
        <v>0.517822</v>
      </c>
      <c r="L1153">
        <v>0.83510099999999998</v>
      </c>
      <c r="N1153">
        <v>0.48215599999999997</v>
      </c>
      <c r="O1153">
        <v>0.91473700000000002</v>
      </c>
      <c r="Q1153">
        <v>0.979966</v>
      </c>
      <c r="R1153">
        <v>0.72788699999999995</v>
      </c>
      <c r="S1153">
        <v>0.85302599999999995</v>
      </c>
      <c r="T1153">
        <v>0.89694399999999996</v>
      </c>
      <c r="U1153">
        <v>0.93416699999999997</v>
      </c>
    </row>
    <row r="1154" spans="1:21" x14ac:dyDescent="0.3">
      <c r="A1154">
        <v>0.48830099999999999</v>
      </c>
      <c r="B1154">
        <v>0.93758200000000003</v>
      </c>
      <c r="C1154">
        <v>0.70904699999999998</v>
      </c>
      <c r="D1154">
        <v>0.80595899999999998</v>
      </c>
      <c r="E1154">
        <v>0.97916800000000004</v>
      </c>
      <c r="G1154">
        <v>0.57409699999999997</v>
      </c>
      <c r="H1154">
        <v>0.51810699999999998</v>
      </c>
      <c r="I1154">
        <v>0.96213800000000005</v>
      </c>
      <c r="J1154">
        <v>0.92612300000000003</v>
      </c>
      <c r="L1154">
        <v>0.94644499999999998</v>
      </c>
      <c r="N1154">
        <v>0.89608500000000002</v>
      </c>
      <c r="O1154">
        <v>0.84482599999999997</v>
      </c>
      <c r="Q1154">
        <v>0.78564400000000001</v>
      </c>
      <c r="R1154">
        <v>0.94072999999999996</v>
      </c>
      <c r="S1154">
        <v>0.92055699999999996</v>
      </c>
      <c r="T1154">
        <v>0.71873399999999998</v>
      </c>
      <c r="U1154">
        <v>0.52940399999999999</v>
      </c>
    </row>
    <row r="1155" spans="1:21" x14ac:dyDescent="0.3">
      <c r="A1155">
        <v>0.91290700000000002</v>
      </c>
      <c r="B1155">
        <v>0.90588900000000006</v>
      </c>
      <c r="C1155">
        <v>0.96333000000000002</v>
      </c>
      <c r="D1155">
        <v>0.98041100000000003</v>
      </c>
      <c r="E1155">
        <v>0.83070299999999997</v>
      </c>
      <c r="G1155">
        <v>0.77888500000000005</v>
      </c>
      <c r="H1155">
        <v>0.75910299999999997</v>
      </c>
      <c r="I1155">
        <v>0.95765199999999995</v>
      </c>
      <c r="J1155">
        <v>0.839978</v>
      </c>
      <c r="L1155">
        <v>0.99938499999999997</v>
      </c>
      <c r="N1155">
        <v>0.91389900000000002</v>
      </c>
      <c r="O1155">
        <v>0.60241500000000003</v>
      </c>
      <c r="Q1155">
        <v>0.96636</v>
      </c>
      <c r="R1155">
        <v>0.59047400000000005</v>
      </c>
      <c r="S1155">
        <v>0.797906</v>
      </c>
      <c r="T1155">
        <v>0.65458499999999997</v>
      </c>
      <c r="U1155">
        <v>0.77652699999999997</v>
      </c>
    </row>
    <row r="1156" spans="1:21" x14ac:dyDescent="0.3">
      <c r="A1156">
        <v>0.44748399999999999</v>
      </c>
      <c r="B1156">
        <v>0.91415900000000005</v>
      </c>
      <c r="C1156">
        <v>0.86585199999999996</v>
      </c>
      <c r="D1156">
        <v>0.50188200000000005</v>
      </c>
      <c r="E1156">
        <v>0.78876900000000005</v>
      </c>
      <c r="G1156">
        <v>0.56382500000000002</v>
      </c>
      <c r="H1156">
        <v>0.97266900000000001</v>
      </c>
      <c r="I1156">
        <v>0.82478899999999999</v>
      </c>
      <c r="J1156">
        <v>0.94830999999999999</v>
      </c>
      <c r="L1156">
        <v>0.99957200000000002</v>
      </c>
      <c r="N1156">
        <v>0.48142699999999999</v>
      </c>
      <c r="O1156">
        <v>0.50803600000000004</v>
      </c>
      <c r="Q1156">
        <v>0.60680999999999996</v>
      </c>
      <c r="R1156">
        <v>0.80081500000000005</v>
      </c>
      <c r="S1156">
        <v>0.87512100000000004</v>
      </c>
      <c r="T1156">
        <v>0.55826600000000004</v>
      </c>
      <c r="U1156">
        <v>0.978661</v>
      </c>
    </row>
    <row r="1157" spans="1:21" x14ac:dyDescent="0.3">
      <c r="A1157">
        <v>0.78674699999999997</v>
      </c>
      <c r="B1157">
        <v>0.85634500000000002</v>
      </c>
      <c r="C1157">
        <v>0.77927900000000005</v>
      </c>
      <c r="D1157">
        <v>0.811581</v>
      </c>
      <c r="E1157">
        <v>0.813384</v>
      </c>
      <c r="G1157">
        <v>0.83766600000000002</v>
      </c>
      <c r="H1157">
        <v>0.89907700000000002</v>
      </c>
      <c r="I1157">
        <v>0.86050099999999996</v>
      </c>
      <c r="J1157">
        <v>0.91836499999999999</v>
      </c>
      <c r="L1157">
        <v>0.99963800000000003</v>
      </c>
      <c r="N1157">
        <v>0.90363000000000004</v>
      </c>
      <c r="O1157">
        <v>0.70348900000000003</v>
      </c>
      <c r="Q1157">
        <v>0.89431700000000003</v>
      </c>
      <c r="R1157">
        <v>0.94643299999999997</v>
      </c>
      <c r="S1157">
        <v>0.92350600000000005</v>
      </c>
      <c r="T1157">
        <v>0.79251799999999994</v>
      </c>
      <c r="U1157">
        <v>0.96725799999999995</v>
      </c>
    </row>
    <row r="1158" spans="1:21" x14ac:dyDescent="0.3">
      <c r="A1158">
        <v>0.93126500000000001</v>
      </c>
      <c r="B1158">
        <v>0.91733299999999995</v>
      </c>
      <c r="C1158">
        <v>0.94403199999999998</v>
      </c>
      <c r="D1158">
        <v>0.86021700000000001</v>
      </c>
      <c r="E1158">
        <v>0.97031500000000004</v>
      </c>
      <c r="G1158">
        <v>0.92044700000000002</v>
      </c>
      <c r="H1158">
        <v>0.69940999999999998</v>
      </c>
      <c r="I1158">
        <v>0.98503700000000005</v>
      </c>
      <c r="J1158">
        <v>0.90687200000000001</v>
      </c>
      <c r="L1158">
        <v>0.93387399999999998</v>
      </c>
      <c r="N1158">
        <v>0.90274900000000002</v>
      </c>
      <c r="O1158">
        <v>0.91053700000000004</v>
      </c>
      <c r="Q1158">
        <v>0.72111499999999995</v>
      </c>
      <c r="R1158">
        <v>0.61592899999999995</v>
      </c>
      <c r="S1158">
        <v>0.71953199999999995</v>
      </c>
      <c r="T1158">
        <v>0.91118299999999997</v>
      </c>
      <c r="U1158">
        <v>0.97039799999999998</v>
      </c>
    </row>
    <row r="1159" spans="1:21" x14ac:dyDescent="0.3">
      <c r="A1159">
        <v>0.82862199999999997</v>
      </c>
      <c r="B1159">
        <v>0.524868</v>
      </c>
      <c r="C1159">
        <v>0.99621599999999999</v>
      </c>
      <c r="D1159">
        <v>0.978491</v>
      </c>
      <c r="E1159">
        <v>0.96037700000000004</v>
      </c>
      <c r="G1159">
        <v>0.87057399999999996</v>
      </c>
      <c r="H1159">
        <v>0.99257499999999999</v>
      </c>
      <c r="I1159">
        <v>0.98436500000000005</v>
      </c>
      <c r="J1159">
        <v>0.95973900000000001</v>
      </c>
      <c r="L1159">
        <v>0.99934599999999996</v>
      </c>
      <c r="N1159">
        <v>0.72853800000000002</v>
      </c>
      <c r="O1159">
        <v>0.90873400000000004</v>
      </c>
      <c r="Q1159">
        <v>0.93305199999999999</v>
      </c>
      <c r="R1159">
        <v>0.94898199999999999</v>
      </c>
      <c r="S1159">
        <v>0.88149900000000003</v>
      </c>
      <c r="T1159">
        <v>0.55284199999999994</v>
      </c>
      <c r="U1159">
        <v>0.92377500000000001</v>
      </c>
    </row>
    <row r="1160" spans="1:21" x14ac:dyDescent="0.3">
      <c r="A1160">
        <v>0.974854</v>
      </c>
      <c r="B1160">
        <v>0.89873800000000004</v>
      </c>
      <c r="C1160">
        <v>0.949353</v>
      </c>
      <c r="D1160">
        <v>0.56462400000000001</v>
      </c>
      <c r="E1160">
        <v>0.89447600000000005</v>
      </c>
      <c r="G1160">
        <v>0.87460700000000002</v>
      </c>
      <c r="H1160">
        <v>0.99027500000000002</v>
      </c>
      <c r="I1160">
        <v>0.93979599999999996</v>
      </c>
      <c r="J1160">
        <v>0.959484</v>
      </c>
      <c r="L1160">
        <v>0.99978999999999996</v>
      </c>
      <c r="N1160">
        <v>0.68325400000000003</v>
      </c>
      <c r="O1160">
        <v>0.85808700000000004</v>
      </c>
      <c r="Q1160">
        <v>0.97706400000000004</v>
      </c>
      <c r="R1160">
        <v>0.91051000000000004</v>
      </c>
      <c r="S1160">
        <v>0.96028800000000003</v>
      </c>
      <c r="T1160">
        <v>0.91956700000000002</v>
      </c>
      <c r="U1160">
        <v>0.98533899999999996</v>
      </c>
    </row>
    <row r="1161" spans="1:21" x14ac:dyDescent="0.3">
      <c r="A1161">
        <v>0.703789</v>
      </c>
      <c r="B1161">
        <v>0.66638399999999998</v>
      </c>
      <c r="C1161">
        <v>0.99401300000000004</v>
      </c>
      <c r="D1161">
        <v>0.871278</v>
      </c>
      <c r="E1161">
        <v>0.91449000000000003</v>
      </c>
      <c r="G1161">
        <v>0.64020100000000002</v>
      </c>
      <c r="H1161">
        <v>0.69387299999999996</v>
      </c>
      <c r="I1161">
        <v>0.99868199999999996</v>
      </c>
      <c r="J1161">
        <v>0.73455300000000001</v>
      </c>
      <c r="L1161">
        <v>0.89229400000000003</v>
      </c>
      <c r="N1161">
        <v>0.872309</v>
      </c>
      <c r="O1161">
        <v>0.98317900000000003</v>
      </c>
      <c r="Q1161">
        <v>0.79313199999999995</v>
      </c>
      <c r="R1161">
        <v>0.95592600000000005</v>
      </c>
      <c r="S1161">
        <v>0.91109099999999998</v>
      </c>
      <c r="T1161">
        <v>0.72855099999999995</v>
      </c>
      <c r="U1161">
        <v>0.88079200000000002</v>
      </c>
    </row>
    <row r="1162" spans="1:21" x14ac:dyDescent="0.3">
      <c r="A1162">
        <v>0.89002199999999998</v>
      </c>
      <c r="B1162">
        <v>0.92052900000000004</v>
      </c>
      <c r="C1162">
        <v>0.74371600000000004</v>
      </c>
      <c r="D1162">
        <v>0.92738799999999999</v>
      </c>
      <c r="E1162">
        <v>0.79126099999999999</v>
      </c>
      <c r="G1162">
        <v>0.89432999999999996</v>
      </c>
      <c r="H1162">
        <v>0.93806400000000001</v>
      </c>
      <c r="I1162">
        <v>0.950542</v>
      </c>
      <c r="J1162">
        <v>0.91803299999999999</v>
      </c>
      <c r="L1162">
        <v>0.99972000000000005</v>
      </c>
      <c r="N1162">
        <v>0.92860399999999998</v>
      </c>
      <c r="O1162">
        <v>0.95826100000000003</v>
      </c>
      <c r="Q1162">
        <v>0.90528399999999998</v>
      </c>
      <c r="R1162">
        <v>0.711812</v>
      </c>
      <c r="S1162">
        <v>0.91185700000000003</v>
      </c>
      <c r="T1162">
        <v>0.66540600000000005</v>
      </c>
      <c r="U1162">
        <v>0.94662599999999997</v>
      </c>
    </row>
    <row r="1163" spans="1:21" x14ac:dyDescent="0.3">
      <c r="A1163">
        <v>0.67161800000000005</v>
      </c>
      <c r="B1163">
        <v>0.87343999999999999</v>
      </c>
      <c r="C1163">
        <v>0.89434499999999995</v>
      </c>
      <c r="D1163">
        <v>0.94762299999999999</v>
      </c>
      <c r="E1163">
        <v>0.84532799999999997</v>
      </c>
      <c r="G1163">
        <v>0.263658</v>
      </c>
      <c r="H1163">
        <v>0.57446799999999998</v>
      </c>
      <c r="I1163">
        <v>0.90798100000000004</v>
      </c>
      <c r="J1163">
        <v>0.80915499999999996</v>
      </c>
      <c r="L1163">
        <v>0.84021199999999996</v>
      </c>
      <c r="N1163">
        <v>0.78615100000000004</v>
      </c>
      <c r="O1163">
        <v>0.83883799999999997</v>
      </c>
      <c r="Q1163">
        <v>0.94544300000000003</v>
      </c>
      <c r="R1163">
        <v>0.94807600000000003</v>
      </c>
      <c r="S1163">
        <v>0.53392600000000001</v>
      </c>
      <c r="T1163">
        <v>0.69734799999999997</v>
      </c>
      <c r="U1163">
        <v>0.98750800000000005</v>
      </c>
    </row>
    <row r="1164" spans="1:21" x14ac:dyDescent="0.3">
      <c r="A1164">
        <v>0.92182900000000001</v>
      </c>
      <c r="B1164">
        <v>0.86916599999999999</v>
      </c>
      <c r="C1164">
        <v>0.95829900000000001</v>
      </c>
      <c r="D1164">
        <v>0.57077699999999998</v>
      </c>
      <c r="E1164">
        <v>0.82929399999999998</v>
      </c>
      <c r="G1164">
        <v>0.76896100000000001</v>
      </c>
      <c r="H1164">
        <v>0.95007900000000001</v>
      </c>
      <c r="I1164">
        <v>0.95522200000000002</v>
      </c>
      <c r="J1164">
        <v>0.98233700000000002</v>
      </c>
      <c r="L1164">
        <v>0.90712300000000001</v>
      </c>
      <c r="N1164">
        <v>0.70195300000000005</v>
      </c>
      <c r="O1164">
        <v>0.97504400000000002</v>
      </c>
      <c r="Q1164">
        <v>0.96714500000000003</v>
      </c>
      <c r="R1164">
        <v>0.95643800000000001</v>
      </c>
      <c r="S1164">
        <v>0.81926699999999997</v>
      </c>
      <c r="T1164">
        <v>0.69117700000000004</v>
      </c>
      <c r="U1164">
        <v>0.783022</v>
      </c>
    </row>
    <row r="1165" spans="1:21" x14ac:dyDescent="0.3">
      <c r="A1165">
        <v>0.91352100000000003</v>
      </c>
      <c r="B1165">
        <v>0.88551500000000005</v>
      </c>
      <c r="C1165">
        <v>0.99636999999999998</v>
      </c>
      <c r="D1165">
        <v>0.91281400000000001</v>
      </c>
      <c r="E1165">
        <v>0.96316299999999999</v>
      </c>
      <c r="G1165">
        <v>0.91772500000000001</v>
      </c>
      <c r="H1165">
        <v>0.93229799999999996</v>
      </c>
      <c r="I1165">
        <v>0.98633999999999999</v>
      </c>
      <c r="J1165">
        <v>0.87300100000000003</v>
      </c>
      <c r="L1165">
        <v>0.92069800000000002</v>
      </c>
      <c r="N1165">
        <v>0.57989299999999999</v>
      </c>
      <c r="O1165">
        <v>0.97323400000000004</v>
      </c>
      <c r="Q1165">
        <v>0.84757099999999996</v>
      </c>
      <c r="R1165">
        <v>0.88174200000000003</v>
      </c>
      <c r="S1165">
        <v>0.61128199999999999</v>
      </c>
      <c r="T1165">
        <v>0.71517699999999995</v>
      </c>
      <c r="U1165">
        <v>0.74517299999999997</v>
      </c>
    </row>
    <row r="1166" spans="1:21" x14ac:dyDescent="0.3">
      <c r="A1166">
        <v>0.95640199999999997</v>
      </c>
      <c r="B1166">
        <v>0.93710300000000002</v>
      </c>
      <c r="C1166">
        <v>0.99082499999999996</v>
      </c>
      <c r="D1166">
        <v>0.83530800000000005</v>
      </c>
      <c r="E1166">
        <v>0.98273299999999997</v>
      </c>
      <c r="G1166">
        <v>0.791099</v>
      </c>
      <c r="H1166">
        <v>0.97033800000000003</v>
      </c>
      <c r="I1166">
        <v>0.99660899999999997</v>
      </c>
      <c r="J1166">
        <v>0.87170300000000001</v>
      </c>
      <c r="L1166">
        <v>0.92054899999999995</v>
      </c>
      <c r="N1166">
        <v>0.94647000000000003</v>
      </c>
      <c r="O1166">
        <v>0.83129399999999998</v>
      </c>
      <c r="Q1166">
        <v>0.98040700000000003</v>
      </c>
      <c r="R1166">
        <v>0.90040699999999996</v>
      </c>
      <c r="S1166">
        <v>0.857985</v>
      </c>
      <c r="T1166">
        <v>0.79372200000000004</v>
      </c>
      <c r="U1166">
        <v>0.89949500000000004</v>
      </c>
    </row>
    <row r="1167" spans="1:21" x14ac:dyDescent="0.3">
      <c r="A1167">
        <v>0.79116900000000001</v>
      </c>
      <c r="B1167">
        <v>0.80546399999999996</v>
      </c>
      <c r="C1167">
        <v>0.99578599999999995</v>
      </c>
      <c r="D1167">
        <v>0.83587900000000004</v>
      </c>
      <c r="E1167">
        <v>0.92127099999999995</v>
      </c>
      <c r="G1167">
        <v>0.92757599999999996</v>
      </c>
      <c r="H1167">
        <v>0.91555900000000001</v>
      </c>
      <c r="I1167">
        <v>0.99008499999999999</v>
      </c>
      <c r="J1167">
        <v>0.95406800000000003</v>
      </c>
      <c r="L1167">
        <v>0.87418799999999997</v>
      </c>
      <c r="N1167">
        <v>0.80919399999999997</v>
      </c>
      <c r="O1167">
        <v>0.99722</v>
      </c>
      <c r="Q1167">
        <v>0.95081400000000005</v>
      </c>
      <c r="R1167">
        <v>0.90324300000000002</v>
      </c>
      <c r="S1167">
        <v>0.73586499999999999</v>
      </c>
      <c r="T1167">
        <v>0.87196399999999996</v>
      </c>
      <c r="U1167">
        <v>0.82823899999999995</v>
      </c>
    </row>
    <row r="1168" spans="1:21" x14ac:dyDescent="0.3">
      <c r="A1168">
        <v>0.306535</v>
      </c>
      <c r="B1168">
        <v>0.94716400000000001</v>
      </c>
      <c r="C1168">
        <v>0.91740100000000002</v>
      </c>
      <c r="D1168">
        <v>0.98433400000000004</v>
      </c>
      <c r="E1168">
        <v>0.95363600000000004</v>
      </c>
      <c r="G1168">
        <v>0.96738400000000002</v>
      </c>
      <c r="H1168">
        <v>0.75569699999999995</v>
      </c>
      <c r="I1168">
        <v>0.99079099999999998</v>
      </c>
      <c r="J1168">
        <v>0.90981400000000001</v>
      </c>
      <c r="L1168">
        <v>0.82323900000000005</v>
      </c>
      <c r="N1168">
        <v>0.51598500000000003</v>
      </c>
      <c r="O1168">
        <v>0.97887100000000005</v>
      </c>
      <c r="Q1168">
        <v>0.88202800000000003</v>
      </c>
      <c r="R1168">
        <v>0.99027399999999999</v>
      </c>
      <c r="S1168">
        <v>0.89392300000000002</v>
      </c>
      <c r="T1168">
        <v>0.692855</v>
      </c>
      <c r="U1168">
        <v>0.94101199999999996</v>
      </c>
    </row>
    <row r="1169" spans="1:21" x14ac:dyDescent="0.3">
      <c r="A1169">
        <v>0.88615600000000005</v>
      </c>
      <c r="B1169">
        <v>0.96530499999999997</v>
      </c>
      <c r="C1169">
        <v>0.87645899999999999</v>
      </c>
      <c r="D1169">
        <v>0.94041200000000003</v>
      </c>
      <c r="E1169">
        <v>0.13364200000000001</v>
      </c>
      <c r="G1169">
        <v>0.51318200000000003</v>
      </c>
      <c r="H1169">
        <v>0.54798599999999997</v>
      </c>
      <c r="I1169">
        <v>0.98170500000000005</v>
      </c>
      <c r="J1169">
        <v>0.89324700000000001</v>
      </c>
      <c r="L1169">
        <v>0.68071300000000001</v>
      </c>
      <c r="N1169">
        <v>0.91561099999999995</v>
      </c>
      <c r="O1169">
        <v>0.72203499999999998</v>
      </c>
      <c r="Q1169">
        <v>0.91614899999999999</v>
      </c>
      <c r="R1169">
        <v>0.799261</v>
      </c>
      <c r="S1169">
        <v>0.77876000000000001</v>
      </c>
      <c r="T1169">
        <v>0.69961399999999996</v>
      </c>
      <c r="U1169">
        <v>0.98414699999999999</v>
      </c>
    </row>
    <row r="1170" spans="1:21" x14ac:dyDescent="0.3">
      <c r="A1170">
        <v>0.52884100000000001</v>
      </c>
      <c r="B1170">
        <v>0.81206800000000001</v>
      </c>
      <c r="C1170">
        <v>0.99363199999999996</v>
      </c>
      <c r="D1170">
        <v>0.96346299999999996</v>
      </c>
      <c r="E1170">
        <v>0.87740499999999999</v>
      </c>
      <c r="G1170">
        <v>0.82238800000000001</v>
      </c>
      <c r="H1170">
        <v>0.67997200000000002</v>
      </c>
      <c r="I1170">
        <v>0.991483</v>
      </c>
      <c r="J1170">
        <v>0.98382700000000001</v>
      </c>
      <c r="L1170">
        <v>0.41439199999999998</v>
      </c>
      <c r="N1170">
        <v>0.90765700000000005</v>
      </c>
      <c r="O1170">
        <v>0.93695700000000004</v>
      </c>
      <c r="Q1170">
        <v>0.95241299999999995</v>
      </c>
      <c r="R1170">
        <v>0.89515299999999998</v>
      </c>
      <c r="S1170">
        <v>0.54237599999999997</v>
      </c>
      <c r="T1170">
        <v>0.883544</v>
      </c>
      <c r="U1170">
        <v>0.92592099999999999</v>
      </c>
    </row>
    <row r="1171" spans="1:21" x14ac:dyDescent="0.3">
      <c r="A1171">
        <v>0.95398700000000003</v>
      </c>
      <c r="B1171">
        <v>0.91099200000000002</v>
      </c>
      <c r="C1171">
        <v>0.91728900000000002</v>
      </c>
      <c r="D1171">
        <v>0.83080399999999999</v>
      </c>
      <c r="E1171">
        <v>0.93098000000000003</v>
      </c>
      <c r="G1171">
        <v>0.96692500000000003</v>
      </c>
      <c r="H1171">
        <v>0.91890700000000003</v>
      </c>
      <c r="I1171">
        <v>0.63608200000000004</v>
      </c>
      <c r="J1171">
        <v>0.95355199999999996</v>
      </c>
      <c r="L1171">
        <v>0.73698300000000005</v>
      </c>
      <c r="N1171">
        <v>0.58540899999999996</v>
      </c>
      <c r="O1171">
        <v>0.799655</v>
      </c>
      <c r="Q1171">
        <v>0.82631500000000002</v>
      </c>
      <c r="R1171">
        <v>0.75073999999999996</v>
      </c>
      <c r="S1171">
        <v>0.46661900000000001</v>
      </c>
      <c r="T1171">
        <v>0.89627500000000004</v>
      </c>
      <c r="U1171">
        <v>0.97282199999999996</v>
      </c>
    </row>
    <row r="1172" spans="1:21" x14ac:dyDescent="0.3">
      <c r="A1172">
        <v>0.78163099999999996</v>
      </c>
      <c r="B1172">
        <v>0.731518</v>
      </c>
      <c r="C1172">
        <v>0.99597999999999998</v>
      </c>
      <c r="D1172">
        <v>0.92903400000000003</v>
      </c>
      <c r="E1172">
        <v>0.98699300000000001</v>
      </c>
      <c r="G1172">
        <v>0.98660899999999996</v>
      </c>
      <c r="H1172">
        <v>0.94016500000000003</v>
      </c>
      <c r="I1172">
        <v>0.66812099999999996</v>
      </c>
      <c r="J1172">
        <v>0.81433900000000004</v>
      </c>
      <c r="L1172">
        <v>0.70302100000000001</v>
      </c>
      <c r="N1172">
        <v>0.77702000000000004</v>
      </c>
      <c r="O1172">
        <v>0.88326899999999997</v>
      </c>
      <c r="Q1172">
        <v>0.80276700000000001</v>
      </c>
      <c r="R1172">
        <v>0.95154499999999997</v>
      </c>
      <c r="S1172">
        <v>0.92507300000000003</v>
      </c>
      <c r="T1172">
        <v>0.80079500000000003</v>
      </c>
      <c r="U1172">
        <v>0.90142</v>
      </c>
    </row>
    <row r="1173" spans="1:21" x14ac:dyDescent="0.3">
      <c r="A1173">
        <v>0.93768700000000005</v>
      </c>
      <c r="B1173">
        <v>0.854819</v>
      </c>
      <c r="C1173">
        <v>0.93851600000000002</v>
      </c>
      <c r="D1173">
        <v>0.95913800000000005</v>
      </c>
      <c r="E1173">
        <v>0.818187</v>
      </c>
      <c r="G1173">
        <v>0.95894100000000004</v>
      </c>
      <c r="H1173">
        <v>0.66337500000000005</v>
      </c>
      <c r="I1173">
        <v>0.56634200000000001</v>
      </c>
      <c r="J1173">
        <v>0.64782499999999998</v>
      </c>
      <c r="L1173">
        <v>0.87869699999999995</v>
      </c>
      <c r="N1173">
        <v>0.79510999999999998</v>
      </c>
      <c r="O1173">
        <v>0.71118400000000004</v>
      </c>
      <c r="Q1173">
        <v>0.98002900000000004</v>
      </c>
      <c r="R1173">
        <v>0.99473599999999995</v>
      </c>
      <c r="S1173">
        <v>0.97623300000000002</v>
      </c>
      <c r="T1173">
        <v>0.98300900000000002</v>
      </c>
      <c r="U1173">
        <v>0.94272100000000003</v>
      </c>
    </row>
    <row r="1174" spans="1:21" x14ac:dyDescent="0.3">
      <c r="A1174">
        <v>0.89756599999999997</v>
      </c>
      <c r="B1174">
        <v>0.80400799999999994</v>
      </c>
      <c r="C1174">
        <v>0.98450099999999996</v>
      </c>
      <c r="D1174">
        <v>0.895949</v>
      </c>
      <c r="E1174">
        <v>0.73841900000000005</v>
      </c>
      <c r="G1174">
        <v>0.95136100000000001</v>
      </c>
      <c r="H1174">
        <v>0.90915199999999996</v>
      </c>
      <c r="I1174">
        <v>0.645374</v>
      </c>
      <c r="J1174">
        <v>0.99418300000000004</v>
      </c>
      <c r="L1174">
        <v>0.70535700000000001</v>
      </c>
      <c r="N1174">
        <v>0.63120399999999999</v>
      </c>
      <c r="O1174">
        <v>0.86310600000000004</v>
      </c>
      <c r="Q1174">
        <v>0.99549699999999997</v>
      </c>
      <c r="R1174">
        <v>0.86504700000000001</v>
      </c>
      <c r="S1174">
        <v>0.84778200000000004</v>
      </c>
      <c r="T1174">
        <v>0.88197400000000004</v>
      </c>
      <c r="U1174">
        <v>0.96824500000000002</v>
      </c>
    </row>
    <row r="1175" spans="1:21" x14ac:dyDescent="0.3">
      <c r="A1175">
        <v>0.84052499999999997</v>
      </c>
      <c r="B1175">
        <v>0.81929099999999999</v>
      </c>
      <c r="C1175">
        <v>0.99361699999999997</v>
      </c>
      <c r="D1175">
        <v>0.438859</v>
      </c>
      <c r="E1175">
        <v>0.76169699999999996</v>
      </c>
      <c r="G1175">
        <v>0.79166800000000004</v>
      </c>
      <c r="H1175">
        <v>0.86468599999999995</v>
      </c>
      <c r="I1175">
        <v>0.65253799999999995</v>
      </c>
      <c r="J1175">
        <v>0.86595</v>
      </c>
      <c r="L1175">
        <v>0.87431199999999998</v>
      </c>
      <c r="N1175">
        <v>0.81087399999999998</v>
      </c>
      <c r="O1175">
        <v>0.90665099999999998</v>
      </c>
      <c r="Q1175">
        <v>0.98991300000000004</v>
      </c>
      <c r="R1175">
        <v>0.91520299999999999</v>
      </c>
      <c r="S1175">
        <v>0.70722799999999997</v>
      </c>
      <c r="T1175">
        <v>0.86685699999999999</v>
      </c>
      <c r="U1175">
        <v>0.87543099999999996</v>
      </c>
    </row>
    <row r="1176" spans="1:21" x14ac:dyDescent="0.3">
      <c r="A1176">
        <v>0.75901799999999997</v>
      </c>
      <c r="B1176">
        <v>0.97858699999999998</v>
      </c>
      <c r="C1176">
        <v>0.98930200000000001</v>
      </c>
      <c r="D1176">
        <v>0.76424300000000001</v>
      </c>
      <c r="E1176">
        <v>0.95162999999999998</v>
      </c>
      <c r="G1176">
        <v>0.87355300000000002</v>
      </c>
      <c r="H1176">
        <v>0.68155399999999999</v>
      </c>
      <c r="I1176">
        <v>0.57654700000000003</v>
      </c>
      <c r="J1176">
        <v>0.90592799999999996</v>
      </c>
      <c r="L1176">
        <v>0.96582400000000002</v>
      </c>
      <c r="N1176">
        <v>0.74402699999999999</v>
      </c>
      <c r="O1176">
        <v>0.75461500000000004</v>
      </c>
      <c r="Q1176">
        <v>0.81223100000000004</v>
      </c>
      <c r="R1176">
        <v>0.84825499999999998</v>
      </c>
      <c r="S1176">
        <v>0.76295100000000005</v>
      </c>
      <c r="T1176">
        <v>0.65704499999999999</v>
      </c>
      <c r="U1176">
        <v>0.94592600000000004</v>
      </c>
    </row>
    <row r="1177" spans="1:21" x14ac:dyDescent="0.3">
      <c r="A1177">
        <v>0.57526699999999997</v>
      </c>
      <c r="B1177">
        <v>0.92857900000000004</v>
      </c>
      <c r="C1177">
        <v>0.98624100000000003</v>
      </c>
      <c r="D1177">
        <v>0.822847</v>
      </c>
      <c r="E1177">
        <v>0.862093</v>
      </c>
      <c r="G1177">
        <v>0.99946999999999997</v>
      </c>
      <c r="H1177">
        <v>0.44050899999999998</v>
      </c>
      <c r="I1177">
        <v>0.66193400000000002</v>
      </c>
      <c r="J1177">
        <v>0.94215199999999999</v>
      </c>
      <c r="L1177">
        <v>0.78101799999999999</v>
      </c>
      <c r="N1177">
        <v>0.83251900000000001</v>
      </c>
      <c r="O1177">
        <v>0.90034000000000003</v>
      </c>
      <c r="Q1177">
        <v>0.67175700000000005</v>
      </c>
      <c r="R1177">
        <v>0.94925499999999996</v>
      </c>
      <c r="S1177">
        <v>0.56784400000000002</v>
      </c>
      <c r="T1177">
        <v>0.82250100000000004</v>
      </c>
      <c r="U1177">
        <v>0.64915100000000003</v>
      </c>
    </row>
    <row r="1178" spans="1:21" x14ac:dyDescent="0.3">
      <c r="A1178">
        <v>0.78065300000000004</v>
      </c>
      <c r="B1178">
        <v>0.58010399999999995</v>
      </c>
      <c r="C1178">
        <v>0.96934200000000004</v>
      </c>
      <c r="D1178">
        <v>0.92145200000000005</v>
      </c>
      <c r="E1178">
        <v>0.88256699999999999</v>
      </c>
      <c r="G1178">
        <v>0.99946299999999999</v>
      </c>
      <c r="H1178">
        <v>0.96097600000000005</v>
      </c>
      <c r="I1178">
        <v>0.56907399999999997</v>
      </c>
      <c r="J1178">
        <v>0.93295700000000004</v>
      </c>
      <c r="L1178">
        <v>0.83912100000000001</v>
      </c>
      <c r="N1178">
        <v>0.94491800000000004</v>
      </c>
      <c r="O1178">
        <v>0.520814</v>
      </c>
      <c r="Q1178">
        <v>0.48907299999999998</v>
      </c>
      <c r="R1178">
        <v>0.84917399999999998</v>
      </c>
      <c r="S1178">
        <v>0.92652699999999999</v>
      </c>
      <c r="T1178">
        <v>0.94889699999999999</v>
      </c>
      <c r="U1178">
        <v>0.91995000000000005</v>
      </c>
    </row>
    <row r="1179" spans="1:21" x14ac:dyDescent="0.3">
      <c r="A1179">
        <v>0.69144399999999995</v>
      </c>
      <c r="B1179">
        <v>0.66894100000000001</v>
      </c>
      <c r="C1179">
        <v>0.98826800000000004</v>
      </c>
      <c r="D1179">
        <v>0.94554800000000006</v>
      </c>
      <c r="E1179">
        <v>0.91683800000000004</v>
      </c>
      <c r="G1179">
        <v>0.95469099999999996</v>
      </c>
      <c r="H1179">
        <v>0.84075</v>
      </c>
      <c r="I1179">
        <v>0.61634</v>
      </c>
      <c r="J1179">
        <v>0.97085500000000002</v>
      </c>
      <c r="L1179">
        <v>0.86659600000000003</v>
      </c>
      <c r="N1179">
        <v>0.87114199999999997</v>
      </c>
      <c r="O1179">
        <v>0.84930600000000001</v>
      </c>
      <c r="Q1179">
        <v>0.93417099999999997</v>
      </c>
      <c r="R1179">
        <v>0.94451700000000005</v>
      </c>
      <c r="S1179">
        <v>0.36670599999999998</v>
      </c>
      <c r="T1179">
        <v>0.90378499999999995</v>
      </c>
      <c r="U1179">
        <v>0.68781599999999998</v>
      </c>
    </row>
    <row r="1180" spans="1:21" x14ac:dyDescent="0.3">
      <c r="A1180">
        <v>0.73046299999999997</v>
      </c>
      <c r="B1180">
        <v>0.825434</v>
      </c>
      <c r="C1180">
        <v>0.81226100000000001</v>
      </c>
      <c r="D1180">
        <v>0.87539100000000003</v>
      </c>
      <c r="E1180">
        <v>0.88526899999999997</v>
      </c>
      <c r="G1180">
        <v>0.39052799999999999</v>
      </c>
      <c r="H1180">
        <v>0.98226500000000005</v>
      </c>
      <c r="I1180">
        <v>0.43825199999999997</v>
      </c>
      <c r="J1180">
        <v>0.93068200000000001</v>
      </c>
      <c r="L1180">
        <v>0.82337700000000003</v>
      </c>
      <c r="N1180">
        <v>0.71943000000000001</v>
      </c>
      <c r="O1180">
        <v>0.74309000000000003</v>
      </c>
      <c r="Q1180">
        <v>0.94608499999999995</v>
      </c>
      <c r="R1180">
        <v>0.94064300000000001</v>
      </c>
      <c r="S1180">
        <v>0.91243700000000005</v>
      </c>
      <c r="T1180">
        <v>0.48018100000000002</v>
      </c>
      <c r="U1180">
        <v>0.84700399999999998</v>
      </c>
    </row>
    <row r="1181" spans="1:21" x14ac:dyDescent="0.3">
      <c r="A1181">
        <v>0.93817799999999996</v>
      </c>
      <c r="B1181">
        <v>0.65960600000000003</v>
      </c>
      <c r="C1181">
        <v>0.96864899999999998</v>
      </c>
      <c r="D1181">
        <v>0.96568100000000001</v>
      </c>
      <c r="E1181">
        <v>0.93785700000000005</v>
      </c>
      <c r="G1181">
        <v>0.99846999999999997</v>
      </c>
      <c r="H1181">
        <v>0.64549199999999995</v>
      </c>
      <c r="I1181">
        <v>0.72195299999999996</v>
      </c>
      <c r="J1181">
        <v>0.73575100000000004</v>
      </c>
      <c r="L1181">
        <v>0.85977599999999998</v>
      </c>
      <c r="N1181">
        <v>0.90283999999999998</v>
      </c>
      <c r="O1181">
        <v>0.85876399999999997</v>
      </c>
      <c r="Q1181">
        <v>0.97556600000000004</v>
      </c>
      <c r="R1181">
        <v>0.47317799999999999</v>
      </c>
      <c r="S1181">
        <v>0.84755199999999997</v>
      </c>
      <c r="T1181">
        <v>0.80609600000000003</v>
      </c>
      <c r="U1181">
        <v>0.97170999999999996</v>
      </c>
    </row>
    <row r="1182" spans="1:21" x14ac:dyDescent="0.3">
      <c r="A1182">
        <v>0.76225399999999999</v>
      </c>
      <c r="B1182">
        <v>0.64978100000000005</v>
      </c>
      <c r="C1182">
        <v>0.75526800000000005</v>
      </c>
      <c r="D1182">
        <v>0.878718</v>
      </c>
      <c r="E1182">
        <v>0.71432099999999998</v>
      </c>
      <c r="G1182">
        <v>0.83241900000000002</v>
      </c>
      <c r="H1182">
        <v>0.770482</v>
      </c>
      <c r="I1182">
        <v>0.693083</v>
      </c>
      <c r="J1182">
        <v>0.94174500000000005</v>
      </c>
      <c r="L1182">
        <v>0.89431899999999998</v>
      </c>
      <c r="N1182">
        <v>0.65766000000000002</v>
      </c>
      <c r="O1182">
        <v>0.86755899999999997</v>
      </c>
      <c r="Q1182">
        <v>0.83016900000000005</v>
      </c>
      <c r="R1182">
        <v>0.99387599999999998</v>
      </c>
      <c r="S1182">
        <v>0.510961</v>
      </c>
      <c r="T1182">
        <v>0.94436500000000001</v>
      </c>
      <c r="U1182">
        <v>0.96273900000000001</v>
      </c>
    </row>
    <row r="1183" spans="1:21" x14ac:dyDescent="0.3">
      <c r="A1183">
        <v>0.968642</v>
      </c>
      <c r="B1183">
        <v>0.94352199999999997</v>
      </c>
      <c r="C1183">
        <v>0.97495699999999996</v>
      </c>
      <c r="D1183">
        <v>0.960372</v>
      </c>
      <c r="E1183">
        <v>0.94052899999999995</v>
      </c>
      <c r="G1183">
        <v>0.95877400000000002</v>
      </c>
      <c r="H1183">
        <v>0.85738400000000003</v>
      </c>
      <c r="I1183">
        <v>0.61689899999999998</v>
      </c>
      <c r="J1183">
        <v>0.87354500000000002</v>
      </c>
      <c r="L1183">
        <v>0.93454199999999998</v>
      </c>
      <c r="N1183">
        <v>0.81693899999999997</v>
      </c>
      <c r="O1183">
        <v>0.71801400000000004</v>
      </c>
      <c r="Q1183">
        <v>0.97917399999999999</v>
      </c>
      <c r="R1183">
        <v>0.79913800000000001</v>
      </c>
      <c r="S1183">
        <v>0.92745500000000003</v>
      </c>
      <c r="T1183">
        <v>0.87532699999999997</v>
      </c>
      <c r="U1183">
        <v>0.73826499999999995</v>
      </c>
    </row>
    <row r="1184" spans="1:21" x14ac:dyDescent="0.3">
      <c r="A1184">
        <v>0.74132299999999995</v>
      </c>
      <c r="B1184">
        <v>0.79209499999999999</v>
      </c>
      <c r="C1184">
        <v>0.98864099999999999</v>
      </c>
      <c r="D1184">
        <v>0.941774</v>
      </c>
      <c r="E1184">
        <v>0.96893099999999999</v>
      </c>
      <c r="G1184">
        <v>0.92239800000000005</v>
      </c>
      <c r="H1184">
        <v>0.63685199999999997</v>
      </c>
      <c r="I1184">
        <v>0.60227900000000001</v>
      </c>
      <c r="J1184">
        <v>0.62233899999999998</v>
      </c>
      <c r="L1184">
        <v>0.90457200000000004</v>
      </c>
      <c r="N1184">
        <v>0.84621999999999997</v>
      </c>
      <c r="O1184">
        <v>0.68714600000000003</v>
      </c>
      <c r="Q1184">
        <v>0.984707</v>
      </c>
      <c r="R1184">
        <v>0.80603899999999995</v>
      </c>
      <c r="S1184">
        <v>0.479578</v>
      </c>
      <c r="T1184">
        <v>0.71049099999999998</v>
      </c>
      <c r="U1184">
        <v>0.90915699999999999</v>
      </c>
    </row>
    <row r="1185" spans="1:21" x14ac:dyDescent="0.3">
      <c r="A1185">
        <v>0.87233499999999997</v>
      </c>
      <c r="B1185">
        <v>0.87037500000000001</v>
      </c>
      <c r="C1185">
        <v>0.85818399999999995</v>
      </c>
      <c r="D1185">
        <v>0.99779600000000002</v>
      </c>
      <c r="E1185">
        <v>0.66415800000000003</v>
      </c>
      <c r="G1185">
        <v>0.78847500000000004</v>
      </c>
      <c r="H1185">
        <v>0.88186200000000003</v>
      </c>
      <c r="I1185">
        <v>0.63821600000000001</v>
      </c>
      <c r="J1185">
        <v>0.86321300000000001</v>
      </c>
      <c r="L1185">
        <v>0.85091700000000003</v>
      </c>
      <c r="N1185">
        <v>0.88054600000000005</v>
      </c>
      <c r="O1185">
        <v>0.86391799999999996</v>
      </c>
      <c r="Q1185">
        <v>0.92749999999999999</v>
      </c>
      <c r="R1185">
        <v>0.91376999999999997</v>
      </c>
      <c r="S1185">
        <v>0.85891099999999998</v>
      </c>
      <c r="T1185">
        <v>0.91580600000000001</v>
      </c>
      <c r="U1185">
        <v>0.67761099999999996</v>
      </c>
    </row>
    <row r="1186" spans="1:21" x14ac:dyDescent="0.3">
      <c r="A1186">
        <v>0.87541199999999997</v>
      </c>
      <c r="B1186">
        <v>0.69246399999999997</v>
      </c>
      <c r="C1186">
        <v>0.98533300000000001</v>
      </c>
      <c r="D1186">
        <v>0.99771600000000005</v>
      </c>
      <c r="E1186">
        <v>0.54508000000000001</v>
      </c>
      <c r="G1186">
        <v>0.76868099999999995</v>
      </c>
      <c r="H1186">
        <v>0.98104199999999997</v>
      </c>
      <c r="I1186">
        <v>0.74720799999999998</v>
      </c>
      <c r="J1186">
        <v>0.90665300000000004</v>
      </c>
      <c r="L1186">
        <v>0.95384000000000002</v>
      </c>
      <c r="N1186">
        <v>0.81659300000000001</v>
      </c>
      <c r="O1186">
        <v>0.81862599999999996</v>
      </c>
      <c r="Q1186">
        <v>0.86256600000000005</v>
      </c>
      <c r="R1186">
        <v>0.87304999999999999</v>
      </c>
      <c r="S1186">
        <v>0.71711899999999995</v>
      </c>
      <c r="T1186">
        <v>0.62427200000000005</v>
      </c>
      <c r="U1186">
        <v>0.63293100000000002</v>
      </c>
    </row>
    <row r="1187" spans="1:21" x14ac:dyDescent="0.3">
      <c r="A1187">
        <v>0.83512299999999995</v>
      </c>
      <c r="B1187">
        <v>0.81418299999999999</v>
      </c>
      <c r="C1187">
        <v>0.781385</v>
      </c>
      <c r="D1187">
        <v>0.98859300000000006</v>
      </c>
      <c r="E1187">
        <v>0.862541</v>
      </c>
      <c r="G1187">
        <v>0.72484300000000002</v>
      </c>
      <c r="H1187">
        <v>0.90571100000000004</v>
      </c>
      <c r="I1187">
        <v>0.55981899999999996</v>
      </c>
      <c r="J1187">
        <v>0.95782100000000003</v>
      </c>
      <c r="L1187">
        <v>0.706758</v>
      </c>
      <c r="N1187">
        <v>0.90182600000000002</v>
      </c>
      <c r="O1187">
        <v>0.76395100000000005</v>
      </c>
      <c r="Q1187">
        <v>0.91119700000000003</v>
      </c>
      <c r="R1187">
        <v>0.85534299999999996</v>
      </c>
      <c r="S1187">
        <v>0.71452899999999997</v>
      </c>
      <c r="T1187">
        <v>0.760768</v>
      </c>
      <c r="U1187">
        <v>0.90576199999999996</v>
      </c>
    </row>
    <row r="1188" spans="1:21" x14ac:dyDescent="0.3">
      <c r="A1188">
        <v>0.92503599999999997</v>
      </c>
      <c r="B1188">
        <v>0.98103300000000004</v>
      </c>
      <c r="C1188">
        <v>0.98113499999999998</v>
      </c>
      <c r="D1188">
        <v>0.91152599999999995</v>
      </c>
      <c r="E1188">
        <v>0.83985699999999996</v>
      </c>
      <c r="G1188">
        <v>0.48181200000000002</v>
      </c>
      <c r="H1188">
        <v>0.90460399999999996</v>
      </c>
      <c r="I1188">
        <v>0.51037500000000002</v>
      </c>
      <c r="J1188">
        <v>0.97941100000000003</v>
      </c>
      <c r="L1188">
        <v>0.81265799999999999</v>
      </c>
      <c r="N1188">
        <v>0.56268899999999999</v>
      </c>
      <c r="O1188">
        <v>0.63347600000000004</v>
      </c>
      <c r="Q1188">
        <v>0.91109399999999996</v>
      </c>
      <c r="R1188">
        <v>0.82596599999999998</v>
      </c>
      <c r="S1188">
        <v>0.73853100000000005</v>
      </c>
      <c r="T1188">
        <v>0.74178299999999997</v>
      </c>
      <c r="U1188">
        <v>0.98788399999999998</v>
      </c>
    </row>
    <row r="1189" spans="1:21" x14ac:dyDescent="0.3">
      <c r="A1189">
        <v>0.93650299999999997</v>
      </c>
      <c r="B1189">
        <v>0.82405499999999998</v>
      </c>
      <c r="C1189">
        <v>0.95648299999999997</v>
      </c>
      <c r="D1189">
        <v>0.86230099999999998</v>
      </c>
      <c r="E1189">
        <v>0.63838799999999996</v>
      </c>
      <c r="G1189">
        <v>0.85331400000000002</v>
      </c>
      <c r="H1189">
        <v>0.64602800000000005</v>
      </c>
      <c r="I1189">
        <v>0.290709</v>
      </c>
      <c r="J1189">
        <v>0.97274799999999995</v>
      </c>
      <c r="L1189">
        <v>0.65837100000000004</v>
      </c>
      <c r="N1189">
        <v>0.90765099999999999</v>
      </c>
      <c r="O1189">
        <v>0.82752099999999995</v>
      </c>
      <c r="Q1189">
        <v>0.99424000000000001</v>
      </c>
      <c r="R1189">
        <v>0.82459099999999996</v>
      </c>
      <c r="S1189">
        <v>0.84910099999999999</v>
      </c>
      <c r="T1189">
        <v>0.94437000000000004</v>
      </c>
      <c r="U1189">
        <v>0.87946599999999997</v>
      </c>
    </row>
    <row r="1190" spans="1:21" x14ac:dyDescent="0.3">
      <c r="A1190">
        <v>0.85586499999999999</v>
      </c>
      <c r="B1190">
        <v>0.80146600000000001</v>
      </c>
      <c r="C1190">
        <v>0.74541599999999997</v>
      </c>
      <c r="D1190">
        <v>0.73654500000000001</v>
      </c>
      <c r="E1190">
        <v>0.787879</v>
      </c>
      <c r="G1190">
        <v>0.92408999999999997</v>
      </c>
      <c r="H1190">
        <v>0.92644400000000005</v>
      </c>
      <c r="I1190">
        <v>0.65821799999999997</v>
      </c>
      <c r="J1190">
        <v>0.72839500000000001</v>
      </c>
      <c r="L1190">
        <v>0.94191999999999998</v>
      </c>
      <c r="N1190">
        <v>0.61507800000000001</v>
      </c>
      <c r="O1190">
        <v>0.97515600000000002</v>
      </c>
      <c r="Q1190">
        <v>0.22528899999999999</v>
      </c>
      <c r="R1190">
        <v>0.90803500000000004</v>
      </c>
      <c r="S1190">
        <v>0.98072899999999996</v>
      </c>
      <c r="T1190">
        <v>0.96698399999999995</v>
      </c>
      <c r="U1190">
        <v>0.79897099999999999</v>
      </c>
    </row>
    <row r="1191" spans="1:21" x14ac:dyDescent="0.3">
      <c r="A1191">
        <v>0.67850999999999995</v>
      </c>
      <c r="B1191">
        <v>0.94793400000000005</v>
      </c>
      <c r="C1191">
        <v>0.98521599999999998</v>
      </c>
      <c r="D1191">
        <v>0.99867600000000001</v>
      </c>
      <c r="E1191">
        <v>0.94754099999999997</v>
      </c>
      <c r="G1191">
        <v>0.74573100000000003</v>
      </c>
      <c r="H1191">
        <v>0.96857800000000005</v>
      </c>
      <c r="I1191">
        <v>0.54111699999999996</v>
      </c>
      <c r="J1191">
        <v>0.66569599999999995</v>
      </c>
      <c r="L1191">
        <v>0.66504099999999999</v>
      </c>
      <c r="N1191">
        <v>0.90714799999999995</v>
      </c>
      <c r="O1191">
        <v>0.91308599999999995</v>
      </c>
      <c r="Q1191">
        <v>0.819496</v>
      </c>
      <c r="R1191">
        <v>0.767899</v>
      </c>
      <c r="S1191">
        <v>0.88821799999999995</v>
      </c>
      <c r="T1191">
        <v>0.752274</v>
      </c>
      <c r="U1191">
        <v>0.60223700000000002</v>
      </c>
    </row>
    <row r="1192" spans="1:21" x14ac:dyDescent="0.3">
      <c r="A1192">
        <v>0.83145899999999995</v>
      </c>
      <c r="B1192">
        <v>0.73347600000000002</v>
      </c>
      <c r="C1192">
        <v>0.97092699999999998</v>
      </c>
      <c r="D1192">
        <v>0.81528299999999998</v>
      </c>
      <c r="E1192">
        <v>0.95478600000000002</v>
      </c>
      <c r="G1192">
        <v>0.95779800000000004</v>
      </c>
      <c r="H1192">
        <v>0.74626700000000001</v>
      </c>
      <c r="I1192">
        <v>0.54310400000000003</v>
      </c>
      <c r="J1192">
        <v>0.95314500000000002</v>
      </c>
      <c r="L1192">
        <v>0.88345700000000005</v>
      </c>
      <c r="N1192">
        <v>0.94659899999999997</v>
      </c>
      <c r="O1192">
        <v>0.83851299999999995</v>
      </c>
      <c r="Q1192">
        <v>0.93281099999999995</v>
      </c>
      <c r="R1192">
        <v>0.88880499999999996</v>
      </c>
      <c r="S1192">
        <v>0.78112700000000002</v>
      </c>
      <c r="T1192">
        <v>0.75088500000000002</v>
      </c>
      <c r="U1192">
        <v>0.83353500000000003</v>
      </c>
    </row>
    <row r="1193" spans="1:21" x14ac:dyDescent="0.3">
      <c r="A1193">
        <v>0.93654899999999996</v>
      </c>
      <c r="B1193">
        <v>0.66221099999999999</v>
      </c>
      <c r="C1193">
        <v>0.70369800000000005</v>
      </c>
      <c r="D1193">
        <v>0.71078200000000002</v>
      </c>
      <c r="E1193">
        <v>0.94306299999999998</v>
      </c>
      <c r="G1193">
        <v>0.76378100000000004</v>
      </c>
      <c r="H1193">
        <v>0.87769900000000001</v>
      </c>
      <c r="I1193">
        <v>0.63290400000000002</v>
      </c>
      <c r="J1193">
        <v>0.93925099999999995</v>
      </c>
      <c r="L1193">
        <v>0.89943799999999996</v>
      </c>
      <c r="N1193">
        <v>0.89034599999999997</v>
      </c>
      <c r="O1193">
        <v>0.66443300000000005</v>
      </c>
      <c r="Q1193">
        <v>0.94566799999999995</v>
      </c>
      <c r="R1193">
        <v>0.982927</v>
      </c>
      <c r="S1193">
        <v>0.92252000000000001</v>
      </c>
      <c r="T1193">
        <v>0.92816500000000002</v>
      </c>
      <c r="U1193">
        <v>0.62238300000000002</v>
      </c>
    </row>
    <row r="1194" spans="1:21" x14ac:dyDescent="0.3">
      <c r="A1194">
        <v>0.94280699999999995</v>
      </c>
      <c r="B1194">
        <v>0.84878100000000001</v>
      </c>
      <c r="C1194">
        <v>0.98438899999999996</v>
      </c>
      <c r="D1194">
        <v>0.751309</v>
      </c>
      <c r="E1194">
        <v>0.78878899999999996</v>
      </c>
      <c r="G1194">
        <v>0.65678400000000003</v>
      </c>
      <c r="H1194">
        <v>0.79160699999999995</v>
      </c>
      <c r="I1194">
        <v>0.49391200000000002</v>
      </c>
      <c r="J1194">
        <v>0.77547999999999995</v>
      </c>
      <c r="L1194">
        <v>0.80000599999999999</v>
      </c>
      <c r="N1194">
        <v>0.50285000000000002</v>
      </c>
      <c r="O1194">
        <v>0.89749900000000005</v>
      </c>
      <c r="Q1194">
        <v>0.95533100000000004</v>
      </c>
      <c r="R1194">
        <v>0.88370400000000005</v>
      </c>
      <c r="S1194">
        <v>0.92198100000000005</v>
      </c>
      <c r="T1194">
        <v>0.92660900000000002</v>
      </c>
      <c r="U1194">
        <v>0.98107699999999998</v>
      </c>
    </row>
    <row r="1195" spans="1:21" x14ac:dyDescent="0.3">
      <c r="A1195">
        <v>0.81909600000000005</v>
      </c>
      <c r="B1195">
        <v>0.84565000000000001</v>
      </c>
      <c r="C1195">
        <v>0.90852100000000002</v>
      </c>
      <c r="D1195">
        <v>0.668045</v>
      </c>
      <c r="E1195">
        <v>0.86706099999999997</v>
      </c>
      <c r="G1195">
        <v>0.95336100000000001</v>
      </c>
      <c r="H1195">
        <v>0.96923199999999998</v>
      </c>
      <c r="I1195">
        <v>0.209949</v>
      </c>
      <c r="J1195">
        <v>0.95834299999999994</v>
      </c>
      <c r="L1195">
        <v>0.93536600000000003</v>
      </c>
      <c r="N1195">
        <v>0.87677300000000002</v>
      </c>
      <c r="O1195">
        <v>0.54313299999999998</v>
      </c>
      <c r="Q1195">
        <v>0.93122799999999994</v>
      </c>
      <c r="R1195">
        <v>0.93407799999999996</v>
      </c>
      <c r="S1195">
        <v>0.89887099999999998</v>
      </c>
      <c r="T1195">
        <v>0.48303200000000002</v>
      </c>
      <c r="U1195">
        <v>0.72533999999999998</v>
      </c>
    </row>
    <row r="1196" spans="1:21" x14ac:dyDescent="0.3">
      <c r="A1196">
        <v>0.78244899999999995</v>
      </c>
      <c r="B1196">
        <v>0.89292800000000006</v>
      </c>
      <c r="C1196">
        <v>0.93886000000000003</v>
      </c>
      <c r="D1196">
        <v>0.90558000000000005</v>
      </c>
      <c r="E1196">
        <v>0.83077900000000005</v>
      </c>
      <c r="G1196">
        <v>0.92044099999999995</v>
      </c>
      <c r="H1196">
        <v>0.560276</v>
      </c>
      <c r="I1196">
        <v>0.62241100000000005</v>
      </c>
      <c r="J1196">
        <v>0.77903199999999995</v>
      </c>
      <c r="L1196">
        <v>0.89552299999999996</v>
      </c>
      <c r="N1196">
        <v>0.918014</v>
      </c>
      <c r="O1196">
        <v>0.85088900000000001</v>
      </c>
      <c r="Q1196">
        <v>0.89736400000000005</v>
      </c>
      <c r="R1196">
        <v>0.88824499999999995</v>
      </c>
      <c r="S1196">
        <v>0.84713799999999995</v>
      </c>
      <c r="T1196">
        <v>0.82836100000000001</v>
      </c>
      <c r="U1196">
        <v>0.70381899999999997</v>
      </c>
    </row>
    <row r="1197" spans="1:21" x14ac:dyDescent="0.3">
      <c r="A1197">
        <v>0.827538</v>
      </c>
      <c r="B1197">
        <v>0.741726</v>
      </c>
      <c r="C1197">
        <v>0.82985799999999998</v>
      </c>
      <c r="D1197">
        <v>0.55908899999999995</v>
      </c>
      <c r="E1197">
        <v>0.81116900000000003</v>
      </c>
      <c r="G1197">
        <v>0.82030700000000001</v>
      </c>
      <c r="H1197">
        <v>0.92439300000000002</v>
      </c>
      <c r="I1197">
        <v>0.54192799999999997</v>
      </c>
      <c r="J1197">
        <v>0.71023599999999998</v>
      </c>
      <c r="L1197">
        <v>0.87553800000000004</v>
      </c>
      <c r="N1197">
        <v>0.66583400000000004</v>
      </c>
      <c r="O1197">
        <v>0.86524400000000001</v>
      </c>
      <c r="Q1197">
        <v>0.956704</v>
      </c>
      <c r="R1197">
        <v>0.748919</v>
      </c>
      <c r="S1197">
        <v>0.93948500000000001</v>
      </c>
      <c r="T1197">
        <v>0.65406799999999998</v>
      </c>
      <c r="U1197">
        <v>0.75867700000000005</v>
      </c>
    </row>
    <row r="1198" spans="1:21" x14ac:dyDescent="0.3">
      <c r="A1198">
        <v>0.90412700000000001</v>
      </c>
      <c r="B1198">
        <v>0.86520799999999998</v>
      </c>
      <c r="C1198">
        <v>0.98377999999999999</v>
      </c>
      <c r="D1198">
        <v>0.795875</v>
      </c>
      <c r="E1198">
        <v>0.94630800000000004</v>
      </c>
      <c r="G1198">
        <v>0.85804000000000002</v>
      </c>
      <c r="H1198">
        <v>0.81920000000000004</v>
      </c>
      <c r="I1198">
        <v>0.51274299999999995</v>
      </c>
      <c r="J1198">
        <v>0.94663699999999995</v>
      </c>
      <c r="L1198">
        <v>0.90921300000000005</v>
      </c>
      <c r="N1198">
        <v>0.99784700000000004</v>
      </c>
      <c r="O1198">
        <v>0.85392299999999999</v>
      </c>
      <c r="Q1198">
        <v>0.95248500000000003</v>
      </c>
      <c r="R1198">
        <v>0.847719</v>
      </c>
      <c r="S1198">
        <v>0.87287099999999995</v>
      </c>
      <c r="T1198">
        <v>0.83492900000000003</v>
      </c>
      <c r="U1198">
        <v>0.85492100000000004</v>
      </c>
    </row>
    <row r="1199" spans="1:21" x14ac:dyDescent="0.3">
      <c r="A1199">
        <v>0.62843899999999997</v>
      </c>
      <c r="B1199">
        <v>0.96300699999999995</v>
      </c>
      <c r="C1199">
        <v>0.93084299999999998</v>
      </c>
      <c r="D1199">
        <v>0.84817100000000001</v>
      </c>
      <c r="E1199">
        <v>0.95944300000000005</v>
      </c>
      <c r="G1199">
        <v>0.77821700000000005</v>
      </c>
      <c r="H1199">
        <v>0.76232800000000001</v>
      </c>
      <c r="I1199">
        <v>0.70862599999999998</v>
      </c>
      <c r="J1199">
        <v>0.93193700000000002</v>
      </c>
      <c r="L1199">
        <v>0.84444900000000001</v>
      </c>
      <c r="N1199">
        <v>0.99889600000000001</v>
      </c>
      <c r="O1199">
        <v>0.87701200000000001</v>
      </c>
      <c r="Q1199">
        <v>0.78647400000000001</v>
      </c>
      <c r="R1199">
        <v>0.83748400000000001</v>
      </c>
      <c r="S1199">
        <v>0.99618499999999999</v>
      </c>
      <c r="T1199">
        <v>0.50478999999999996</v>
      </c>
      <c r="U1199">
        <v>0.69904999999999995</v>
      </c>
    </row>
    <row r="1200" spans="1:21" x14ac:dyDescent="0.3">
      <c r="A1200">
        <v>0.87870700000000002</v>
      </c>
      <c r="B1200">
        <v>0.90781999999999996</v>
      </c>
      <c r="C1200">
        <v>0.990815</v>
      </c>
      <c r="D1200">
        <v>0.96934500000000001</v>
      </c>
      <c r="E1200">
        <v>0.83483700000000005</v>
      </c>
      <c r="G1200">
        <v>0.85331400000000002</v>
      </c>
      <c r="H1200">
        <v>0.85303499999999999</v>
      </c>
      <c r="I1200">
        <v>0.59207699999999996</v>
      </c>
      <c r="J1200">
        <v>0.97162899999999996</v>
      </c>
      <c r="L1200">
        <v>0.47816700000000001</v>
      </c>
      <c r="N1200">
        <v>0.86384499999999997</v>
      </c>
      <c r="O1200">
        <v>0.96623000000000003</v>
      </c>
      <c r="Q1200">
        <v>0.95330800000000004</v>
      </c>
      <c r="R1200">
        <v>0.93118999999999996</v>
      </c>
      <c r="S1200">
        <v>0.97213799999999995</v>
      </c>
      <c r="T1200">
        <v>0.80223699999999998</v>
      </c>
      <c r="U1200">
        <v>0.97056799999999999</v>
      </c>
    </row>
    <row r="1201" spans="1:21" x14ac:dyDescent="0.3">
      <c r="A1201">
        <v>0.878911</v>
      </c>
      <c r="B1201">
        <v>0.903833</v>
      </c>
      <c r="C1201">
        <v>0.91506299999999996</v>
      </c>
      <c r="D1201">
        <v>0.66813299999999998</v>
      </c>
      <c r="E1201">
        <v>0.83861300000000005</v>
      </c>
      <c r="G1201">
        <v>0.92281999999999997</v>
      </c>
      <c r="H1201">
        <v>0.70991199999999999</v>
      </c>
      <c r="I1201">
        <v>0.519617</v>
      </c>
      <c r="J1201">
        <v>0.85636199999999996</v>
      </c>
      <c r="L1201">
        <v>0.64226300000000003</v>
      </c>
      <c r="N1201">
        <v>0.99539699999999998</v>
      </c>
      <c r="O1201">
        <v>0.79481900000000005</v>
      </c>
      <c r="Q1201">
        <v>0.973051</v>
      </c>
      <c r="R1201">
        <v>0.90987499999999999</v>
      </c>
      <c r="S1201">
        <v>0.97373699999999996</v>
      </c>
      <c r="T1201">
        <v>0.85208399999999995</v>
      </c>
      <c r="U1201">
        <v>0.75583299999999998</v>
      </c>
    </row>
    <row r="1202" spans="1:21" x14ac:dyDescent="0.3">
      <c r="A1202">
        <v>0.94379500000000005</v>
      </c>
      <c r="B1202">
        <v>0.85014599999999996</v>
      </c>
      <c r="C1202">
        <v>0.76229599999999997</v>
      </c>
      <c r="D1202">
        <v>0.95102900000000001</v>
      </c>
      <c r="E1202">
        <v>0.97916000000000003</v>
      </c>
      <c r="G1202">
        <v>0.85366200000000003</v>
      </c>
      <c r="H1202">
        <v>0.71757800000000005</v>
      </c>
      <c r="I1202">
        <v>0.73094499999999996</v>
      </c>
      <c r="J1202">
        <v>0.80735999999999997</v>
      </c>
      <c r="L1202">
        <v>0.91652999999999996</v>
      </c>
      <c r="N1202">
        <v>0.80576700000000001</v>
      </c>
      <c r="O1202">
        <v>0.91689600000000004</v>
      </c>
      <c r="Q1202">
        <v>0.98645400000000005</v>
      </c>
      <c r="R1202">
        <v>0.87670899999999996</v>
      </c>
      <c r="S1202">
        <v>0.98550199999999999</v>
      </c>
      <c r="T1202">
        <v>0.87610699999999997</v>
      </c>
      <c r="U1202">
        <v>0.67085700000000004</v>
      </c>
    </row>
    <row r="1203" spans="1:21" x14ac:dyDescent="0.3">
      <c r="A1203">
        <v>0.77091200000000004</v>
      </c>
      <c r="B1203">
        <v>0.75785899999999995</v>
      </c>
      <c r="C1203">
        <v>0.91327899999999995</v>
      </c>
      <c r="D1203">
        <v>0.90556400000000004</v>
      </c>
      <c r="E1203">
        <v>0.63745200000000002</v>
      </c>
      <c r="G1203">
        <v>0.92284500000000003</v>
      </c>
      <c r="H1203">
        <v>0.95841799999999999</v>
      </c>
      <c r="I1203">
        <v>0.54586599999999996</v>
      </c>
      <c r="J1203">
        <v>0.89035299999999995</v>
      </c>
      <c r="L1203">
        <v>0.66044099999999994</v>
      </c>
      <c r="N1203">
        <v>0.99834599999999996</v>
      </c>
      <c r="O1203">
        <v>0.87632500000000002</v>
      </c>
      <c r="Q1203">
        <v>0.79195800000000005</v>
      </c>
      <c r="R1203">
        <v>0.706708</v>
      </c>
      <c r="S1203">
        <v>0.94292399999999998</v>
      </c>
      <c r="T1203">
        <v>0.82728199999999996</v>
      </c>
      <c r="U1203">
        <v>0.86202500000000004</v>
      </c>
    </row>
    <row r="1204" spans="1:21" x14ac:dyDescent="0.3">
      <c r="A1204">
        <v>0.92267900000000003</v>
      </c>
      <c r="B1204">
        <v>0.92027899999999996</v>
      </c>
      <c r="C1204">
        <v>0.89927999999999997</v>
      </c>
      <c r="D1204">
        <v>0.79820500000000005</v>
      </c>
      <c r="E1204">
        <v>0.68010599999999999</v>
      </c>
      <c r="G1204">
        <v>0.89486500000000002</v>
      </c>
      <c r="H1204">
        <v>0.95376300000000003</v>
      </c>
      <c r="I1204">
        <v>0.55923999999999996</v>
      </c>
      <c r="J1204">
        <v>0.91294699999999995</v>
      </c>
      <c r="L1204">
        <v>0.83831100000000003</v>
      </c>
      <c r="N1204">
        <v>0.99887599999999999</v>
      </c>
      <c r="O1204">
        <v>0.82276199999999999</v>
      </c>
      <c r="Q1204">
        <v>0.96997599999999995</v>
      </c>
      <c r="R1204">
        <v>0.914076</v>
      </c>
      <c r="S1204">
        <v>0.85540400000000005</v>
      </c>
      <c r="T1204">
        <v>0.79449099999999995</v>
      </c>
      <c r="U1204">
        <v>0.65731200000000001</v>
      </c>
    </row>
    <row r="1205" spans="1:21" x14ac:dyDescent="0.3">
      <c r="A1205">
        <v>0.77793100000000004</v>
      </c>
      <c r="B1205">
        <v>0.95100399999999996</v>
      </c>
      <c r="C1205">
        <v>0.94299699999999997</v>
      </c>
      <c r="D1205">
        <v>0.80782699999999996</v>
      </c>
      <c r="E1205">
        <v>0.86763000000000001</v>
      </c>
      <c r="G1205">
        <v>0.82350400000000001</v>
      </c>
      <c r="H1205">
        <v>0.80318699999999998</v>
      </c>
      <c r="I1205">
        <v>0.54878899999999997</v>
      </c>
      <c r="J1205">
        <v>0.93459499999999995</v>
      </c>
      <c r="L1205">
        <v>0.75654299999999997</v>
      </c>
      <c r="N1205">
        <v>0.98215799999999998</v>
      </c>
      <c r="O1205">
        <v>0.82228299999999999</v>
      </c>
      <c r="Q1205">
        <v>0.97644799999999998</v>
      </c>
      <c r="R1205">
        <v>0.74332299999999996</v>
      </c>
      <c r="S1205">
        <v>0.88341899999999995</v>
      </c>
      <c r="T1205">
        <v>0.89144900000000005</v>
      </c>
      <c r="U1205">
        <v>0.54023399999999999</v>
      </c>
    </row>
    <row r="1206" spans="1:21" x14ac:dyDescent="0.3">
      <c r="A1206">
        <v>0.91525100000000004</v>
      </c>
      <c r="B1206">
        <v>0.98174499999999998</v>
      </c>
      <c r="C1206">
        <v>0.915018</v>
      </c>
      <c r="D1206">
        <v>0.78887200000000002</v>
      </c>
      <c r="E1206">
        <v>0.78124499999999997</v>
      </c>
      <c r="G1206">
        <v>0.73801600000000001</v>
      </c>
      <c r="H1206">
        <v>0.87382400000000005</v>
      </c>
      <c r="I1206">
        <v>0.77409300000000003</v>
      </c>
      <c r="J1206">
        <v>0.95855599999999996</v>
      </c>
      <c r="L1206">
        <v>0.925709</v>
      </c>
      <c r="N1206">
        <v>0.74435600000000002</v>
      </c>
      <c r="O1206">
        <v>0.83425800000000006</v>
      </c>
      <c r="Q1206">
        <v>0.95512900000000001</v>
      </c>
      <c r="R1206">
        <v>0.78290300000000002</v>
      </c>
      <c r="S1206">
        <v>0.64586100000000002</v>
      </c>
      <c r="T1206">
        <v>0.333005</v>
      </c>
      <c r="U1206">
        <v>0.87301200000000001</v>
      </c>
    </row>
    <row r="1207" spans="1:21" x14ac:dyDescent="0.3">
      <c r="A1207">
        <v>0.74351999999999996</v>
      </c>
      <c r="B1207">
        <v>0.73718799999999995</v>
      </c>
      <c r="C1207">
        <v>0.99762200000000001</v>
      </c>
      <c r="D1207">
        <v>0.89863800000000005</v>
      </c>
      <c r="E1207">
        <v>0.74576299999999995</v>
      </c>
      <c r="G1207">
        <v>0.96174899999999997</v>
      </c>
      <c r="H1207">
        <v>0.495749</v>
      </c>
      <c r="I1207">
        <v>0.67825400000000002</v>
      </c>
      <c r="J1207">
        <v>0.90773899999999996</v>
      </c>
      <c r="L1207">
        <v>0.88390800000000003</v>
      </c>
      <c r="N1207">
        <v>0.62265300000000001</v>
      </c>
      <c r="O1207">
        <v>0.84686300000000003</v>
      </c>
      <c r="Q1207">
        <v>0.95360800000000001</v>
      </c>
      <c r="R1207">
        <v>0.77300899999999995</v>
      </c>
      <c r="S1207">
        <v>0.78724899999999998</v>
      </c>
      <c r="T1207">
        <v>0.82375200000000004</v>
      </c>
      <c r="U1207">
        <v>0.840561</v>
      </c>
    </row>
    <row r="1208" spans="1:21" x14ac:dyDescent="0.3">
      <c r="A1208">
        <v>0.89060300000000003</v>
      </c>
      <c r="B1208">
        <v>0.86094300000000001</v>
      </c>
      <c r="C1208">
        <v>0.97365599999999997</v>
      </c>
      <c r="D1208">
        <v>0.97620099999999999</v>
      </c>
      <c r="E1208">
        <v>0.96819500000000003</v>
      </c>
      <c r="G1208">
        <v>0.9456</v>
      </c>
      <c r="H1208">
        <v>0.90319099999999997</v>
      </c>
      <c r="I1208">
        <v>0.41564800000000002</v>
      </c>
      <c r="J1208">
        <v>0.93139700000000003</v>
      </c>
      <c r="L1208">
        <v>0.68604100000000001</v>
      </c>
      <c r="N1208">
        <v>0.87054799999999999</v>
      </c>
      <c r="O1208">
        <v>0.82462500000000005</v>
      </c>
      <c r="Q1208">
        <v>0.81969899999999996</v>
      </c>
      <c r="R1208">
        <v>0.93926200000000004</v>
      </c>
      <c r="S1208">
        <v>0.91490400000000005</v>
      </c>
      <c r="T1208">
        <v>0.75404300000000002</v>
      </c>
      <c r="U1208">
        <v>0.90216300000000005</v>
      </c>
    </row>
    <row r="1209" spans="1:21" x14ac:dyDescent="0.3">
      <c r="A1209">
        <v>0.92756700000000003</v>
      </c>
      <c r="B1209">
        <v>0.80081400000000003</v>
      </c>
      <c r="C1209">
        <v>0.938222</v>
      </c>
      <c r="D1209">
        <v>0.69824900000000001</v>
      </c>
      <c r="E1209">
        <v>0.39973700000000001</v>
      </c>
      <c r="G1209">
        <v>0.786555</v>
      </c>
      <c r="H1209">
        <v>0.68435299999999999</v>
      </c>
      <c r="I1209">
        <v>0.61923099999999998</v>
      </c>
      <c r="J1209">
        <v>0.92635999999999996</v>
      </c>
      <c r="L1209">
        <v>0.81182200000000004</v>
      </c>
      <c r="N1209">
        <v>0.89354</v>
      </c>
      <c r="O1209">
        <v>0.79303100000000004</v>
      </c>
      <c r="Q1209">
        <v>0.96952899999999997</v>
      </c>
      <c r="R1209">
        <v>0.89741099999999996</v>
      </c>
      <c r="S1209">
        <v>0.99359200000000003</v>
      </c>
      <c r="T1209">
        <v>0.95940999999999999</v>
      </c>
      <c r="U1209">
        <v>0.927342</v>
      </c>
    </row>
    <row r="1210" spans="1:21" x14ac:dyDescent="0.3">
      <c r="A1210">
        <v>0.72942499999999999</v>
      </c>
      <c r="B1210">
        <v>0.81343799999999999</v>
      </c>
      <c r="C1210">
        <v>0.89971500000000004</v>
      </c>
      <c r="D1210">
        <v>0.64036300000000002</v>
      </c>
      <c r="E1210">
        <v>0.867344</v>
      </c>
      <c r="G1210">
        <v>0.87378599999999995</v>
      </c>
      <c r="H1210">
        <v>0.90425199999999994</v>
      </c>
      <c r="I1210">
        <v>0.64623200000000003</v>
      </c>
      <c r="J1210">
        <v>0.93000099999999997</v>
      </c>
      <c r="L1210">
        <v>0.94233199999999995</v>
      </c>
      <c r="N1210">
        <v>0.504494</v>
      </c>
      <c r="O1210">
        <v>0.74280500000000005</v>
      </c>
      <c r="Q1210">
        <v>0.84280699999999997</v>
      </c>
      <c r="R1210">
        <v>0.84016500000000005</v>
      </c>
      <c r="S1210">
        <v>0.99671600000000005</v>
      </c>
      <c r="T1210">
        <v>0.84542200000000001</v>
      </c>
      <c r="U1210">
        <v>0.99288500000000002</v>
      </c>
    </row>
    <row r="1211" spans="1:21" x14ac:dyDescent="0.3">
      <c r="A1211">
        <v>0.86613300000000004</v>
      </c>
      <c r="B1211">
        <v>0.83304699999999998</v>
      </c>
      <c r="C1211">
        <v>0.91550799999999999</v>
      </c>
      <c r="D1211">
        <v>0.58420099999999997</v>
      </c>
      <c r="E1211">
        <v>0.87130700000000005</v>
      </c>
      <c r="G1211">
        <v>0.92015999999999998</v>
      </c>
      <c r="H1211">
        <v>0.92108500000000004</v>
      </c>
      <c r="I1211">
        <v>0.52340900000000001</v>
      </c>
      <c r="J1211">
        <v>0.85768599999999995</v>
      </c>
      <c r="L1211">
        <v>0.75459799999999999</v>
      </c>
      <c r="N1211">
        <v>0.82861700000000005</v>
      </c>
      <c r="O1211">
        <v>0.61834999999999996</v>
      </c>
      <c r="Q1211">
        <v>0.85224699999999998</v>
      </c>
      <c r="R1211">
        <v>0.70521199999999995</v>
      </c>
      <c r="S1211">
        <v>0.99465099999999995</v>
      </c>
      <c r="T1211">
        <v>0.91887099999999999</v>
      </c>
      <c r="U1211">
        <v>0.99387999999999999</v>
      </c>
    </row>
    <row r="1212" spans="1:21" x14ac:dyDescent="0.3">
      <c r="A1212">
        <v>0.841858</v>
      </c>
      <c r="B1212">
        <v>0.798682</v>
      </c>
      <c r="C1212">
        <v>0.880714</v>
      </c>
      <c r="D1212">
        <v>0.82188799999999995</v>
      </c>
      <c r="E1212">
        <v>0.97312699999999996</v>
      </c>
      <c r="G1212">
        <v>0.92812700000000004</v>
      </c>
      <c r="H1212">
        <v>0.942021</v>
      </c>
      <c r="I1212">
        <v>0.40120299999999998</v>
      </c>
      <c r="J1212">
        <v>0.85403399999999996</v>
      </c>
      <c r="L1212">
        <v>0.45289400000000002</v>
      </c>
      <c r="N1212">
        <v>0.73612500000000003</v>
      </c>
      <c r="O1212">
        <v>0.89990899999999996</v>
      </c>
      <c r="Q1212">
        <v>0.974414</v>
      </c>
      <c r="R1212">
        <v>0.926875</v>
      </c>
      <c r="S1212">
        <v>0.99705200000000005</v>
      </c>
      <c r="T1212">
        <v>0.941168</v>
      </c>
      <c r="U1212">
        <v>0.97576200000000002</v>
      </c>
    </row>
    <row r="1213" spans="1:21" x14ac:dyDescent="0.3">
      <c r="A1213">
        <v>0.79032199999999997</v>
      </c>
      <c r="B1213">
        <v>0.95521900000000004</v>
      </c>
      <c r="C1213">
        <v>0.96217900000000001</v>
      </c>
      <c r="D1213">
        <v>0.93671000000000004</v>
      </c>
      <c r="E1213">
        <v>0.68914799999999998</v>
      </c>
      <c r="G1213">
        <v>0.84836900000000004</v>
      </c>
      <c r="H1213">
        <v>0.66330500000000003</v>
      </c>
      <c r="I1213">
        <v>0.51483900000000005</v>
      </c>
      <c r="J1213">
        <v>0.86511400000000005</v>
      </c>
      <c r="L1213">
        <v>0.94806400000000002</v>
      </c>
      <c r="N1213">
        <v>0.84279499999999996</v>
      </c>
      <c r="O1213">
        <v>0.948353</v>
      </c>
      <c r="Q1213">
        <v>0.67121399999999998</v>
      </c>
      <c r="R1213">
        <v>0.90142500000000003</v>
      </c>
      <c r="S1213">
        <v>0.96561699999999995</v>
      </c>
      <c r="T1213">
        <v>0.86519199999999996</v>
      </c>
      <c r="U1213">
        <v>0.99615100000000001</v>
      </c>
    </row>
    <row r="1214" spans="1:21" x14ac:dyDescent="0.3">
      <c r="A1214">
        <v>0.94056899999999999</v>
      </c>
      <c r="B1214">
        <v>0.54287799999999997</v>
      </c>
      <c r="C1214">
        <v>0.96428499999999995</v>
      </c>
      <c r="D1214">
        <v>0.90113799999999999</v>
      </c>
      <c r="E1214">
        <v>0.90575399999999995</v>
      </c>
      <c r="G1214">
        <v>0.73230799999999996</v>
      </c>
      <c r="H1214">
        <v>0.94626500000000002</v>
      </c>
      <c r="I1214">
        <v>0.58926400000000001</v>
      </c>
      <c r="J1214">
        <v>0.86282800000000004</v>
      </c>
      <c r="L1214">
        <v>0.93472599999999995</v>
      </c>
      <c r="N1214">
        <v>0.85958800000000002</v>
      </c>
      <c r="O1214">
        <v>0.903331</v>
      </c>
      <c r="Q1214">
        <v>0.61168599999999995</v>
      </c>
      <c r="R1214">
        <v>0.75527699999999998</v>
      </c>
      <c r="S1214">
        <v>0.978966</v>
      </c>
      <c r="T1214">
        <v>0.88048899999999997</v>
      </c>
      <c r="U1214">
        <v>0.99914400000000003</v>
      </c>
    </row>
    <row r="1215" spans="1:21" x14ac:dyDescent="0.3">
      <c r="A1215">
        <v>0.67788199999999998</v>
      </c>
      <c r="B1215">
        <v>0.58364000000000005</v>
      </c>
      <c r="C1215">
        <v>0.85531900000000005</v>
      </c>
      <c r="D1215">
        <v>0.89475700000000002</v>
      </c>
      <c r="E1215">
        <v>0.88133899999999998</v>
      </c>
      <c r="G1215">
        <v>0.83489199999999997</v>
      </c>
      <c r="H1215">
        <v>0.91692600000000002</v>
      </c>
      <c r="I1215">
        <v>0.66740299999999997</v>
      </c>
      <c r="J1215">
        <v>0.85017799999999999</v>
      </c>
      <c r="L1215">
        <v>0.91030699999999998</v>
      </c>
      <c r="N1215">
        <v>0.74218399999999995</v>
      </c>
      <c r="O1215">
        <v>0.60232200000000002</v>
      </c>
      <c r="Q1215">
        <v>0.93981999999999999</v>
      </c>
      <c r="R1215">
        <v>0.50716300000000003</v>
      </c>
      <c r="S1215">
        <v>0.88883400000000001</v>
      </c>
      <c r="T1215">
        <v>0.73099400000000003</v>
      </c>
      <c r="U1215">
        <v>0.99846599999999996</v>
      </c>
    </row>
    <row r="1216" spans="1:21" x14ac:dyDescent="0.3">
      <c r="A1216">
        <v>0.94855800000000001</v>
      </c>
      <c r="B1216">
        <v>0.874085</v>
      </c>
      <c r="C1216">
        <v>0.81653299999999995</v>
      </c>
      <c r="D1216">
        <v>0.86438700000000002</v>
      </c>
      <c r="E1216">
        <v>0.46345700000000001</v>
      </c>
      <c r="G1216">
        <v>0.85857899999999998</v>
      </c>
      <c r="H1216">
        <v>0.95512200000000003</v>
      </c>
      <c r="I1216">
        <v>0.60011999999999999</v>
      </c>
      <c r="J1216">
        <v>0.81503700000000001</v>
      </c>
      <c r="L1216">
        <v>0.63653899999999997</v>
      </c>
      <c r="N1216">
        <v>0.83434799999999998</v>
      </c>
      <c r="O1216">
        <v>0.67654700000000001</v>
      </c>
      <c r="Q1216">
        <v>0.995089</v>
      </c>
      <c r="R1216">
        <v>0.80871099999999996</v>
      </c>
      <c r="S1216">
        <v>0.996973</v>
      </c>
      <c r="T1216">
        <v>0.30737700000000001</v>
      </c>
      <c r="U1216">
        <v>0.94785699999999995</v>
      </c>
    </row>
    <row r="1217" spans="1:21" x14ac:dyDescent="0.3">
      <c r="A1217">
        <v>0.99906899999999998</v>
      </c>
      <c r="B1217">
        <v>0.94992900000000002</v>
      </c>
      <c r="C1217">
        <v>0.954816</v>
      </c>
      <c r="D1217">
        <v>0.95290300000000006</v>
      </c>
      <c r="E1217">
        <v>0.54920899999999995</v>
      </c>
      <c r="G1217">
        <v>0.77757500000000002</v>
      </c>
      <c r="H1217">
        <v>0.751799</v>
      </c>
      <c r="I1217">
        <v>0.42842200000000003</v>
      </c>
      <c r="J1217">
        <v>0.89309499999999997</v>
      </c>
      <c r="L1217">
        <v>0.69475600000000004</v>
      </c>
      <c r="N1217">
        <v>0.82141399999999998</v>
      </c>
      <c r="O1217">
        <v>0.94576199999999999</v>
      </c>
      <c r="Q1217">
        <v>0.85611000000000004</v>
      </c>
      <c r="R1217">
        <v>0.86945399999999995</v>
      </c>
      <c r="S1217">
        <v>0.66523299999999996</v>
      </c>
      <c r="T1217">
        <v>0.65110400000000002</v>
      </c>
      <c r="U1217">
        <v>0.84031599999999995</v>
      </c>
    </row>
    <row r="1218" spans="1:21" x14ac:dyDescent="0.3">
      <c r="A1218">
        <v>0.782084</v>
      </c>
      <c r="B1218">
        <v>0.96688300000000005</v>
      </c>
      <c r="C1218">
        <v>0.966167</v>
      </c>
      <c r="D1218">
        <v>0.96013000000000004</v>
      </c>
      <c r="E1218">
        <v>0.84686799999999995</v>
      </c>
      <c r="G1218">
        <v>0.58690500000000001</v>
      </c>
      <c r="H1218">
        <v>0.90412999999999999</v>
      </c>
      <c r="I1218">
        <v>0.66491900000000004</v>
      </c>
      <c r="J1218">
        <v>0.75009800000000004</v>
      </c>
      <c r="L1218">
        <v>0.95660699999999999</v>
      </c>
      <c r="N1218">
        <v>0.94774999999999998</v>
      </c>
      <c r="O1218">
        <v>0.89295999999999998</v>
      </c>
      <c r="Q1218">
        <v>0.99443599999999999</v>
      </c>
      <c r="R1218">
        <v>0.66464299999999998</v>
      </c>
      <c r="S1218">
        <v>0.81056099999999998</v>
      </c>
      <c r="T1218">
        <v>0.92766899999999997</v>
      </c>
      <c r="U1218">
        <v>0.77726099999999998</v>
      </c>
    </row>
    <row r="1219" spans="1:21" x14ac:dyDescent="0.3">
      <c r="A1219">
        <v>0.99974399999999997</v>
      </c>
      <c r="B1219">
        <v>0.78449899999999995</v>
      </c>
      <c r="C1219">
        <v>0.97927200000000003</v>
      </c>
      <c r="D1219">
        <v>0.88354299999999997</v>
      </c>
      <c r="E1219">
        <v>0.85367899999999997</v>
      </c>
      <c r="G1219">
        <v>0.85345599999999999</v>
      </c>
      <c r="H1219">
        <v>0.64445200000000002</v>
      </c>
      <c r="I1219">
        <v>0.68949400000000005</v>
      </c>
      <c r="J1219">
        <v>0.79572200000000004</v>
      </c>
      <c r="L1219">
        <v>0.82491300000000001</v>
      </c>
      <c r="N1219">
        <v>0.94722600000000001</v>
      </c>
      <c r="O1219">
        <v>0.80442499999999995</v>
      </c>
      <c r="Q1219">
        <v>0.82936200000000004</v>
      </c>
      <c r="R1219">
        <v>0.706928</v>
      </c>
      <c r="S1219">
        <v>0.866116</v>
      </c>
      <c r="T1219">
        <v>0.89238799999999996</v>
      </c>
      <c r="U1219">
        <v>0.90459000000000001</v>
      </c>
    </row>
    <row r="1220" spans="1:21" x14ac:dyDescent="0.3">
      <c r="A1220">
        <v>0.93226600000000004</v>
      </c>
      <c r="B1220">
        <v>0.86163999999999996</v>
      </c>
      <c r="C1220">
        <v>0.99040899999999998</v>
      </c>
      <c r="D1220">
        <v>0.92615700000000001</v>
      </c>
      <c r="E1220">
        <v>0.90687399999999996</v>
      </c>
      <c r="G1220">
        <v>0.95997299999999997</v>
      </c>
      <c r="H1220">
        <v>0.66081000000000001</v>
      </c>
      <c r="I1220">
        <v>0.62734599999999996</v>
      </c>
      <c r="J1220">
        <v>0.94896599999999998</v>
      </c>
      <c r="L1220">
        <v>0.78472500000000001</v>
      </c>
      <c r="N1220">
        <v>0.92493099999999995</v>
      </c>
      <c r="O1220">
        <v>0.86134999999999995</v>
      </c>
      <c r="Q1220">
        <v>0.90800899999999996</v>
      </c>
      <c r="R1220">
        <v>0.92537999999999998</v>
      </c>
      <c r="S1220">
        <v>0.81448299999999996</v>
      </c>
      <c r="T1220">
        <v>0.94384800000000002</v>
      </c>
      <c r="U1220">
        <v>0.36615300000000001</v>
      </c>
    </row>
    <row r="1221" spans="1:21" x14ac:dyDescent="0.3">
      <c r="A1221">
        <v>0.999</v>
      </c>
      <c r="B1221">
        <v>0.84718499999999997</v>
      </c>
      <c r="C1221">
        <v>0.83541900000000002</v>
      </c>
      <c r="D1221">
        <v>0.82791300000000001</v>
      </c>
      <c r="E1221">
        <v>0.95221699999999998</v>
      </c>
      <c r="G1221">
        <v>0.83744399999999997</v>
      </c>
      <c r="H1221">
        <v>0.92385799999999996</v>
      </c>
      <c r="I1221">
        <v>0.42752899999999999</v>
      </c>
      <c r="J1221">
        <v>0.90658899999999998</v>
      </c>
      <c r="L1221">
        <v>0.84233800000000003</v>
      </c>
      <c r="N1221">
        <v>0.86772700000000003</v>
      </c>
      <c r="O1221">
        <v>0.96367899999999995</v>
      </c>
      <c r="Q1221">
        <v>0.95326999999999995</v>
      </c>
      <c r="R1221">
        <v>0.81484699999999999</v>
      </c>
      <c r="S1221">
        <v>0.661636</v>
      </c>
      <c r="T1221">
        <v>0.71918099999999996</v>
      </c>
      <c r="U1221">
        <v>0.85997800000000002</v>
      </c>
    </row>
    <row r="1222" spans="1:21" x14ac:dyDescent="0.3">
      <c r="A1222">
        <v>0.96282000000000001</v>
      </c>
      <c r="B1222">
        <v>0.88483999999999996</v>
      </c>
      <c r="C1222">
        <v>0.99796300000000004</v>
      </c>
      <c r="D1222">
        <v>0.92449700000000001</v>
      </c>
      <c r="E1222">
        <v>0.94097900000000001</v>
      </c>
      <c r="G1222">
        <v>0.66588199999999997</v>
      </c>
      <c r="H1222">
        <v>0.65227199999999996</v>
      </c>
      <c r="I1222">
        <v>0.61702699999999999</v>
      </c>
      <c r="J1222">
        <v>0.86717100000000003</v>
      </c>
      <c r="L1222">
        <v>0.89727199999999996</v>
      </c>
      <c r="N1222">
        <v>0.83011299999999999</v>
      </c>
      <c r="O1222">
        <v>0.67437800000000003</v>
      </c>
      <c r="Q1222">
        <v>0.96884099999999995</v>
      </c>
      <c r="R1222">
        <v>0.81714699999999996</v>
      </c>
      <c r="S1222">
        <v>0.617371</v>
      </c>
      <c r="T1222">
        <v>0.62796799999999997</v>
      </c>
      <c r="U1222">
        <v>0.84709000000000001</v>
      </c>
    </row>
    <row r="1223" spans="1:21" x14ac:dyDescent="0.3">
      <c r="A1223">
        <v>0.92482299999999995</v>
      </c>
      <c r="B1223">
        <v>0.94156700000000004</v>
      </c>
      <c r="C1223">
        <v>0.99771299999999996</v>
      </c>
      <c r="D1223">
        <v>0.79315100000000005</v>
      </c>
      <c r="E1223">
        <v>0.66322700000000001</v>
      </c>
      <c r="G1223">
        <v>0.953287</v>
      </c>
      <c r="H1223">
        <v>0.98725700000000005</v>
      </c>
      <c r="I1223">
        <v>0.64279900000000001</v>
      </c>
      <c r="J1223">
        <v>0.75546899999999995</v>
      </c>
      <c r="L1223">
        <v>0.70030400000000004</v>
      </c>
      <c r="N1223">
        <v>0.71342300000000003</v>
      </c>
      <c r="O1223">
        <v>0.66098199999999996</v>
      </c>
      <c r="Q1223">
        <v>0.86383299999999996</v>
      </c>
      <c r="R1223">
        <v>0.70324799999999998</v>
      </c>
      <c r="S1223">
        <v>0.62201200000000001</v>
      </c>
      <c r="T1223">
        <v>0.75629500000000005</v>
      </c>
      <c r="U1223">
        <v>0.90215299999999998</v>
      </c>
    </row>
    <row r="1224" spans="1:21" x14ac:dyDescent="0.3">
      <c r="A1224">
        <v>0.87173400000000001</v>
      </c>
      <c r="B1224">
        <v>0.92128399999999999</v>
      </c>
      <c r="C1224">
        <v>0.96971799999999997</v>
      </c>
      <c r="D1224">
        <v>0.98050199999999998</v>
      </c>
      <c r="E1224">
        <v>0.94200899999999999</v>
      </c>
      <c r="G1224">
        <v>0.85021899999999995</v>
      </c>
      <c r="H1224">
        <v>0.63675899999999996</v>
      </c>
      <c r="I1224">
        <v>0.60826499999999994</v>
      </c>
      <c r="J1224">
        <v>0.89954800000000001</v>
      </c>
      <c r="L1224">
        <v>0.88235200000000003</v>
      </c>
      <c r="N1224">
        <v>0.970468</v>
      </c>
      <c r="O1224">
        <v>0.93402300000000005</v>
      </c>
      <c r="Q1224">
        <v>0.84581799999999996</v>
      </c>
      <c r="R1224">
        <v>0.93152999999999997</v>
      </c>
      <c r="S1224">
        <v>0.87157899999999999</v>
      </c>
      <c r="T1224">
        <v>0.76896299999999995</v>
      </c>
      <c r="U1224">
        <v>0.71382199999999996</v>
      </c>
    </row>
    <row r="1225" spans="1:21" x14ac:dyDescent="0.3">
      <c r="A1225">
        <v>0.99961199999999995</v>
      </c>
      <c r="B1225">
        <v>0.91934199999999999</v>
      </c>
      <c r="C1225">
        <v>0.96877899999999995</v>
      </c>
      <c r="D1225">
        <v>0.64012999999999998</v>
      </c>
      <c r="E1225">
        <v>0.49040400000000001</v>
      </c>
      <c r="G1225">
        <v>0.912412</v>
      </c>
      <c r="H1225">
        <v>0.72815099999999999</v>
      </c>
      <c r="I1225">
        <v>0.54804600000000003</v>
      </c>
      <c r="J1225">
        <v>0.67034300000000002</v>
      </c>
      <c r="L1225">
        <v>0.77002599999999999</v>
      </c>
      <c r="N1225">
        <v>0.73883299999999996</v>
      </c>
      <c r="O1225">
        <v>0.86702999999999997</v>
      </c>
      <c r="Q1225">
        <v>0.98497400000000002</v>
      </c>
      <c r="R1225">
        <v>0.63828700000000005</v>
      </c>
      <c r="S1225">
        <v>0.77639999999999998</v>
      </c>
      <c r="T1225">
        <v>0.84249799999999997</v>
      </c>
      <c r="U1225">
        <v>0.567191</v>
      </c>
    </row>
    <row r="1226" spans="1:21" x14ac:dyDescent="0.3">
      <c r="A1226">
        <v>0.95299100000000003</v>
      </c>
      <c r="B1226">
        <v>0.93758200000000003</v>
      </c>
      <c r="C1226">
        <v>0.94988099999999998</v>
      </c>
      <c r="D1226">
        <v>0.95886899999999997</v>
      </c>
      <c r="E1226">
        <v>0.96826100000000004</v>
      </c>
      <c r="G1226">
        <v>0.89166199999999995</v>
      </c>
      <c r="H1226">
        <v>0.73926700000000001</v>
      </c>
      <c r="I1226">
        <v>0.58410899999999999</v>
      </c>
      <c r="J1226">
        <v>0.77826499999999998</v>
      </c>
      <c r="L1226">
        <v>0.89323600000000003</v>
      </c>
      <c r="N1226">
        <v>0.81284299999999998</v>
      </c>
      <c r="O1226">
        <v>0.65326799999999996</v>
      </c>
      <c r="Q1226">
        <v>0.92612799999999995</v>
      </c>
      <c r="R1226">
        <v>0.914659</v>
      </c>
      <c r="S1226">
        <v>0.82261799999999996</v>
      </c>
      <c r="T1226">
        <v>0.87706300000000004</v>
      </c>
      <c r="U1226">
        <v>0.63637600000000005</v>
      </c>
    </row>
    <row r="1227" spans="1:21" x14ac:dyDescent="0.3">
      <c r="A1227">
        <v>0.74780199999999997</v>
      </c>
      <c r="B1227">
        <v>0.91233799999999998</v>
      </c>
      <c r="C1227">
        <v>0.82317799999999997</v>
      </c>
      <c r="D1227">
        <v>0.93248399999999998</v>
      </c>
      <c r="E1227">
        <v>0.95538299999999998</v>
      </c>
      <c r="G1227">
        <v>0.94469199999999998</v>
      </c>
      <c r="H1227">
        <v>0.70805600000000002</v>
      </c>
      <c r="I1227">
        <v>0.84672499999999995</v>
      </c>
      <c r="J1227">
        <v>0.74907800000000002</v>
      </c>
      <c r="L1227">
        <v>0.85965499999999995</v>
      </c>
      <c r="N1227">
        <v>0.84963500000000003</v>
      </c>
      <c r="O1227">
        <v>0.92745900000000003</v>
      </c>
      <c r="Q1227">
        <v>0.99393500000000001</v>
      </c>
      <c r="R1227">
        <v>0.82020499999999996</v>
      </c>
      <c r="S1227">
        <v>0.87056699999999998</v>
      </c>
      <c r="T1227">
        <v>0.589252</v>
      </c>
      <c r="U1227">
        <v>0.76424499999999995</v>
      </c>
    </row>
    <row r="1228" spans="1:21" x14ac:dyDescent="0.3">
      <c r="A1228">
        <v>0.71752400000000005</v>
      </c>
      <c r="B1228">
        <v>0.90368700000000002</v>
      </c>
      <c r="C1228">
        <v>0.95952599999999999</v>
      </c>
      <c r="D1228">
        <v>0.84639799999999998</v>
      </c>
      <c r="E1228">
        <v>0.67617499999999997</v>
      </c>
      <c r="G1228">
        <v>0.39552700000000002</v>
      </c>
      <c r="H1228">
        <v>0.77591699999999997</v>
      </c>
      <c r="I1228">
        <v>0.801678</v>
      </c>
      <c r="J1228">
        <v>0.75792800000000005</v>
      </c>
      <c r="L1228">
        <v>0.81349899999999997</v>
      </c>
      <c r="N1228">
        <v>0.80699799999999999</v>
      </c>
      <c r="O1228">
        <v>0.73447799999999996</v>
      </c>
      <c r="Q1228">
        <v>0.91932199999999997</v>
      </c>
      <c r="R1228">
        <v>0.897536</v>
      </c>
      <c r="S1228">
        <v>0.84003399999999995</v>
      </c>
      <c r="T1228">
        <v>0.86058199999999996</v>
      </c>
      <c r="U1228">
        <v>0.67934700000000003</v>
      </c>
    </row>
    <row r="1229" spans="1:21" x14ac:dyDescent="0.3">
      <c r="A1229">
        <v>0.68171999999999999</v>
      </c>
      <c r="B1229">
        <v>0.98581799999999997</v>
      </c>
      <c r="C1229">
        <v>0.88609899999999997</v>
      </c>
      <c r="D1229">
        <v>0.72047099999999997</v>
      </c>
      <c r="E1229">
        <v>0.76743499999999998</v>
      </c>
      <c r="G1229">
        <v>0.94965599999999994</v>
      </c>
      <c r="H1229">
        <v>0.66871599999999998</v>
      </c>
      <c r="I1229">
        <v>0.76102599999999998</v>
      </c>
      <c r="J1229">
        <v>0.97549699999999995</v>
      </c>
      <c r="L1229">
        <v>0.91546799999999995</v>
      </c>
      <c r="N1229">
        <v>0.88839400000000002</v>
      </c>
      <c r="O1229">
        <v>0.97084899999999996</v>
      </c>
      <c r="Q1229">
        <v>0.62666599999999995</v>
      </c>
      <c r="R1229">
        <v>0.71971099999999999</v>
      </c>
      <c r="S1229">
        <v>0.94676899999999997</v>
      </c>
      <c r="T1229">
        <v>0.88495500000000005</v>
      </c>
      <c r="U1229">
        <v>0.80095899999999998</v>
      </c>
    </row>
    <row r="1230" spans="1:21" x14ac:dyDescent="0.3">
      <c r="A1230">
        <v>0.77830200000000005</v>
      </c>
      <c r="B1230">
        <v>0.97556900000000002</v>
      </c>
      <c r="C1230">
        <v>0.993286</v>
      </c>
      <c r="D1230">
        <v>0.80643399999999998</v>
      </c>
      <c r="E1230">
        <v>0.97934500000000002</v>
      </c>
      <c r="G1230">
        <v>0.89049800000000001</v>
      </c>
      <c r="H1230">
        <v>0.89014499999999996</v>
      </c>
      <c r="I1230">
        <v>0.57927600000000001</v>
      </c>
      <c r="J1230">
        <v>0.96156200000000003</v>
      </c>
      <c r="L1230">
        <v>0.81502300000000005</v>
      </c>
      <c r="N1230">
        <v>0.86405900000000002</v>
      </c>
      <c r="O1230">
        <v>0.92595300000000003</v>
      </c>
      <c r="Q1230">
        <v>0.66847800000000002</v>
      </c>
      <c r="R1230">
        <v>0.63511600000000001</v>
      </c>
      <c r="S1230">
        <v>0.72579000000000005</v>
      </c>
      <c r="T1230">
        <v>0.68059000000000003</v>
      </c>
      <c r="U1230">
        <v>0.69297299999999995</v>
      </c>
    </row>
    <row r="1231" spans="1:21" x14ac:dyDescent="0.3">
      <c r="A1231">
        <v>0.71372500000000005</v>
      </c>
      <c r="B1231">
        <v>0.93591500000000005</v>
      </c>
      <c r="C1231">
        <v>0.94327399999999995</v>
      </c>
      <c r="D1231">
        <v>0.94380699999999995</v>
      </c>
      <c r="E1231">
        <v>0.60046500000000003</v>
      </c>
      <c r="G1231">
        <v>0.61321700000000001</v>
      </c>
      <c r="H1231">
        <v>0.84946900000000003</v>
      </c>
      <c r="I1231">
        <v>0.57281099999999996</v>
      </c>
      <c r="J1231">
        <v>0.87878699999999998</v>
      </c>
      <c r="L1231">
        <v>0.75873100000000004</v>
      </c>
      <c r="N1231">
        <v>0.80511500000000003</v>
      </c>
      <c r="O1231">
        <v>0.88330900000000001</v>
      </c>
      <c r="Q1231">
        <v>0.72286899999999998</v>
      </c>
      <c r="R1231">
        <v>0.71050800000000003</v>
      </c>
      <c r="S1231">
        <v>0.88444900000000004</v>
      </c>
      <c r="T1231">
        <v>0.60520399999999996</v>
      </c>
      <c r="U1231">
        <v>0.92087600000000003</v>
      </c>
    </row>
    <row r="1232" spans="1:21" x14ac:dyDescent="0.3">
      <c r="A1232">
        <v>0.91242699999999999</v>
      </c>
      <c r="B1232">
        <v>0.92647699999999999</v>
      </c>
      <c r="C1232">
        <v>0.85180199999999995</v>
      </c>
      <c r="D1232">
        <v>0.81063799999999997</v>
      </c>
      <c r="E1232">
        <v>0.96997599999999995</v>
      </c>
      <c r="G1232">
        <v>0.85222399999999998</v>
      </c>
      <c r="H1232">
        <v>0.82417099999999999</v>
      </c>
      <c r="I1232">
        <v>0.74000900000000003</v>
      </c>
      <c r="J1232">
        <v>0.90447699999999998</v>
      </c>
      <c r="L1232">
        <v>0.91099300000000005</v>
      </c>
      <c r="N1232">
        <v>0.89801500000000001</v>
      </c>
      <c r="O1232">
        <v>0.97219</v>
      </c>
      <c r="Q1232">
        <v>0.37995499999999999</v>
      </c>
      <c r="R1232">
        <v>0.65734700000000001</v>
      </c>
      <c r="S1232">
        <v>0.55731799999999998</v>
      </c>
      <c r="T1232">
        <v>0.83482999999999996</v>
      </c>
      <c r="U1232">
        <v>0.66168899999999997</v>
      </c>
    </row>
    <row r="1233" spans="1:21" x14ac:dyDescent="0.3">
      <c r="A1233">
        <v>0.73291700000000004</v>
      </c>
      <c r="B1233">
        <v>0.82340199999999997</v>
      </c>
      <c r="C1233">
        <v>0.98546699999999998</v>
      </c>
      <c r="D1233">
        <v>0.86431400000000003</v>
      </c>
      <c r="E1233">
        <v>0.85370000000000001</v>
      </c>
      <c r="G1233">
        <v>0.67955600000000005</v>
      </c>
      <c r="H1233">
        <v>0.72458299999999998</v>
      </c>
      <c r="I1233">
        <v>0.57741200000000004</v>
      </c>
      <c r="J1233">
        <v>0.99997000000000003</v>
      </c>
      <c r="L1233">
        <v>0.80293000000000003</v>
      </c>
      <c r="N1233">
        <v>0.94784599999999997</v>
      </c>
      <c r="O1233">
        <v>0.91434400000000005</v>
      </c>
      <c r="Q1233">
        <v>0.80806100000000003</v>
      </c>
      <c r="R1233">
        <v>0.86004599999999998</v>
      </c>
      <c r="S1233">
        <v>0.51392599999999999</v>
      </c>
      <c r="T1233">
        <v>0.87651199999999996</v>
      </c>
      <c r="U1233">
        <v>0.80231699999999995</v>
      </c>
    </row>
    <row r="1234" spans="1:21" x14ac:dyDescent="0.3">
      <c r="A1234">
        <v>0.649092</v>
      </c>
      <c r="B1234">
        <v>0.93362500000000004</v>
      </c>
      <c r="C1234">
        <v>0.896227</v>
      </c>
      <c r="D1234">
        <v>0.46255299999999999</v>
      </c>
      <c r="E1234">
        <v>0.71026699999999998</v>
      </c>
      <c r="G1234">
        <v>0.86125799999999997</v>
      </c>
      <c r="H1234">
        <v>0.64840100000000001</v>
      </c>
      <c r="I1234">
        <v>0.73102199999999995</v>
      </c>
      <c r="J1234">
        <v>0.99979700000000005</v>
      </c>
      <c r="L1234">
        <v>0.78986299999999998</v>
      </c>
      <c r="N1234">
        <v>0.66278899999999996</v>
      </c>
      <c r="O1234">
        <v>0.53969599999999995</v>
      </c>
      <c r="Q1234">
        <v>0.53320800000000002</v>
      </c>
      <c r="R1234">
        <v>0.98352600000000001</v>
      </c>
      <c r="S1234">
        <v>0.62115299999999996</v>
      </c>
      <c r="T1234">
        <v>0.96367100000000006</v>
      </c>
      <c r="U1234">
        <v>0.871946</v>
      </c>
    </row>
    <row r="1235" spans="1:21" x14ac:dyDescent="0.3">
      <c r="A1235">
        <v>0.88428399999999996</v>
      </c>
      <c r="B1235">
        <v>0.78710800000000003</v>
      </c>
      <c r="C1235">
        <v>0.90998699999999999</v>
      </c>
      <c r="D1235">
        <v>0.91249499999999995</v>
      </c>
      <c r="E1235">
        <v>0.94784800000000002</v>
      </c>
      <c r="G1235">
        <v>0.90928500000000001</v>
      </c>
      <c r="H1235">
        <v>0.82395099999999999</v>
      </c>
      <c r="I1235">
        <v>0.48116999999999999</v>
      </c>
      <c r="J1235">
        <v>0.99999400000000005</v>
      </c>
      <c r="L1235">
        <v>0.92125000000000001</v>
      </c>
      <c r="N1235">
        <v>0.86236199999999996</v>
      </c>
      <c r="O1235">
        <v>0.55962000000000001</v>
      </c>
      <c r="Q1235">
        <v>0.65658799999999995</v>
      </c>
      <c r="R1235">
        <v>0.87068500000000004</v>
      </c>
      <c r="S1235">
        <v>0.80302300000000004</v>
      </c>
      <c r="T1235">
        <v>0.86596700000000004</v>
      </c>
      <c r="U1235">
        <v>0.88219700000000001</v>
      </c>
    </row>
    <row r="1236" spans="1:21" x14ac:dyDescent="0.3">
      <c r="A1236">
        <v>0.84789999999999999</v>
      </c>
      <c r="B1236">
        <v>0.96603899999999998</v>
      </c>
      <c r="C1236">
        <v>0.90898100000000004</v>
      </c>
      <c r="D1236">
        <v>0.903613</v>
      </c>
      <c r="E1236">
        <v>0.874193</v>
      </c>
      <c r="G1236">
        <v>0.80725800000000003</v>
      </c>
      <c r="H1236">
        <v>0.566249</v>
      </c>
      <c r="I1236">
        <v>0.63619400000000004</v>
      </c>
      <c r="J1236">
        <v>0.99251299999999998</v>
      </c>
      <c r="L1236">
        <v>0.95807100000000001</v>
      </c>
      <c r="N1236">
        <v>0.74137799999999998</v>
      </c>
      <c r="O1236">
        <v>0.93538399999999999</v>
      </c>
      <c r="Q1236">
        <v>0.99546699999999999</v>
      </c>
      <c r="R1236">
        <v>0.83164400000000005</v>
      </c>
      <c r="S1236">
        <v>0.92997300000000005</v>
      </c>
      <c r="T1236">
        <v>0.81345000000000001</v>
      </c>
      <c r="U1236">
        <v>0.89322800000000002</v>
      </c>
    </row>
    <row r="1237" spans="1:21" x14ac:dyDescent="0.3">
      <c r="A1237">
        <v>0.97517600000000004</v>
      </c>
      <c r="B1237">
        <v>0.58518599999999998</v>
      </c>
      <c r="C1237">
        <v>0.82389800000000002</v>
      </c>
      <c r="D1237">
        <v>0.853823</v>
      </c>
      <c r="E1237">
        <v>0.86690999999999996</v>
      </c>
      <c r="G1237">
        <v>0.83257899999999996</v>
      </c>
      <c r="H1237">
        <v>0.66390800000000005</v>
      </c>
      <c r="I1237">
        <v>0.52225299999999997</v>
      </c>
      <c r="J1237">
        <v>0.86404800000000004</v>
      </c>
      <c r="L1237">
        <v>0.84759499999999999</v>
      </c>
      <c r="N1237">
        <v>0.90772900000000001</v>
      </c>
      <c r="O1237">
        <v>0.35707100000000003</v>
      </c>
      <c r="Q1237">
        <v>0.57109799999999999</v>
      </c>
      <c r="R1237">
        <v>0.56032400000000004</v>
      </c>
      <c r="S1237">
        <v>0.92547299999999999</v>
      </c>
      <c r="T1237">
        <v>0.90115299999999998</v>
      </c>
      <c r="U1237">
        <v>0.33627699999999999</v>
      </c>
    </row>
    <row r="1238" spans="1:21" x14ac:dyDescent="0.3">
      <c r="A1238">
        <v>0.50561100000000003</v>
      </c>
      <c r="B1238">
        <v>0.98618600000000001</v>
      </c>
      <c r="C1238">
        <v>0.96919100000000002</v>
      </c>
      <c r="D1238">
        <v>0.42844199999999999</v>
      </c>
      <c r="E1238">
        <v>0.92959599999999998</v>
      </c>
      <c r="G1238">
        <v>0.78481299999999998</v>
      </c>
      <c r="H1238">
        <v>0.64637199999999995</v>
      </c>
      <c r="I1238">
        <v>0.64428099999999999</v>
      </c>
      <c r="J1238">
        <v>0.962364</v>
      </c>
      <c r="L1238">
        <v>0.867232</v>
      </c>
      <c r="N1238">
        <v>0.97158</v>
      </c>
      <c r="O1238">
        <v>0.69045400000000001</v>
      </c>
      <c r="Q1238">
        <v>0.97686200000000001</v>
      </c>
      <c r="R1238">
        <v>0.846638</v>
      </c>
      <c r="S1238">
        <v>0.66536499999999998</v>
      </c>
      <c r="T1238">
        <v>0.63045600000000002</v>
      </c>
      <c r="U1238">
        <v>0.85458500000000004</v>
      </c>
    </row>
    <row r="1239" spans="1:21" x14ac:dyDescent="0.3">
      <c r="A1239">
        <v>0.83071099999999998</v>
      </c>
      <c r="B1239">
        <v>0.72675299999999998</v>
      </c>
      <c r="C1239">
        <v>0.99579799999999996</v>
      </c>
      <c r="D1239">
        <v>0.94223299999999999</v>
      </c>
      <c r="E1239">
        <v>0.95876700000000004</v>
      </c>
      <c r="G1239">
        <v>0.88347699999999996</v>
      </c>
      <c r="H1239">
        <v>0.88729499999999994</v>
      </c>
      <c r="I1239">
        <v>0.57959499999999997</v>
      </c>
      <c r="J1239">
        <v>0.95986300000000002</v>
      </c>
      <c r="L1239">
        <v>0.85344799999999998</v>
      </c>
      <c r="N1239">
        <v>0.96617299999999995</v>
      </c>
      <c r="O1239">
        <v>0.69397799999999998</v>
      </c>
      <c r="Q1239">
        <v>0.99546699999999999</v>
      </c>
      <c r="R1239">
        <v>0.96394999999999997</v>
      </c>
      <c r="S1239">
        <v>0.85291799999999995</v>
      </c>
      <c r="T1239">
        <v>0.86073599999999995</v>
      </c>
      <c r="U1239">
        <v>0.65067399999999997</v>
      </c>
    </row>
    <row r="1240" spans="1:21" x14ac:dyDescent="0.3">
      <c r="A1240">
        <v>0.84870800000000002</v>
      </c>
      <c r="B1240">
        <v>0.95552300000000001</v>
      </c>
      <c r="C1240">
        <v>0.87063400000000002</v>
      </c>
      <c r="D1240">
        <v>0.91255699999999995</v>
      </c>
      <c r="E1240">
        <v>0.65243700000000004</v>
      </c>
      <c r="G1240">
        <v>0.87887899999999997</v>
      </c>
      <c r="H1240">
        <v>0.43812299999999998</v>
      </c>
      <c r="I1240">
        <v>0.73801600000000001</v>
      </c>
      <c r="J1240">
        <v>0.74349299999999996</v>
      </c>
      <c r="L1240">
        <v>0.91316799999999998</v>
      </c>
      <c r="N1240">
        <v>0.78654299999999999</v>
      </c>
      <c r="O1240">
        <v>0.94694599999999995</v>
      </c>
      <c r="Q1240">
        <v>0.98576299999999994</v>
      </c>
      <c r="R1240">
        <v>0.92610000000000003</v>
      </c>
      <c r="S1240">
        <v>0.68585700000000005</v>
      </c>
      <c r="T1240">
        <v>0.96893200000000002</v>
      </c>
      <c r="U1240">
        <v>0.862541</v>
      </c>
    </row>
    <row r="1241" spans="1:21" x14ac:dyDescent="0.3">
      <c r="A1241">
        <v>0.97091000000000005</v>
      </c>
      <c r="B1241">
        <v>0.86763699999999999</v>
      </c>
      <c r="C1241">
        <v>0.65286599999999995</v>
      </c>
      <c r="D1241">
        <v>0.71120300000000003</v>
      </c>
      <c r="E1241">
        <v>0.76983800000000002</v>
      </c>
      <c r="G1241">
        <v>0.96605200000000002</v>
      </c>
      <c r="H1241">
        <v>0.90162900000000001</v>
      </c>
      <c r="I1241">
        <v>0.43041699999999999</v>
      </c>
      <c r="J1241">
        <v>0.85083699999999995</v>
      </c>
      <c r="L1241">
        <v>0.96373399999999998</v>
      </c>
      <c r="N1241">
        <v>0.90567600000000004</v>
      </c>
      <c r="O1241">
        <v>0.661659</v>
      </c>
      <c r="Q1241">
        <v>0.99767399999999995</v>
      </c>
      <c r="R1241">
        <v>0.89526499999999998</v>
      </c>
      <c r="S1241">
        <v>0.86938800000000005</v>
      </c>
      <c r="T1241">
        <v>0.68359800000000004</v>
      </c>
      <c r="U1241">
        <v>0.95176400000000005</v>
      </c>
    </row>
    <row r="1242" spans="1:21" x14ac:dyDescent="0.3">
      <c r="A1242">
        <v>0.82948</v>
      </c>
      <c r="B1242">
        <v>0.84009400000000001</v>
      </c>
      <c r="C1242">
        <v>0.89096500000000001</v>
      </c>
      <c r="D1242">
        <v>0.92306200000000005</v>
      </c>
      <c r="E1242">
        <v>0.71315200000000001</v>
      </c>
      <c r="G1242">
        <v>0.95339399999999996</v>
      </c>
      <c r="H1242">
        <v>0.76516899999999999</v>
      </c>
      <c r="I1242">
        <v>0.72120700000000004</v>
      </c>
      <c r="J1242">
        <v>0.95375699999999997</v>
      </c>
      <c r="L1242">
        <v>0.90156099999999995</v>
      </c>
      <c r="N1242">
        <v>0.92588599999999999</v>
      </c>
      <c r="O1242">
        <v>0.71144200000000002</v>
      </c>
      <c r="Q1242">
        <v>0.92140100000000003</v>
      </c>
      <c r="R1242">
        <v>0.95496300000000001</v>
      </c>
      <c r="S1242">
        <v>0.79069199999999995</v>
      </c>
      <c r="T1242">
        <v>0.83485399999999998</v>
      </c>
      <c r="U1242">
        <v>0.76809400000000005</v>
      </c>
    </row>
    <row r="1243" spans="1:21" x14ac:dyDescent="0.3">
      <c r="A1243">
        <v>0.81679599999999997</v>
      </c>
      <c r="B1243">
        <v>0.84332300000000004</v>
      </c>
      <c r="C1243">
        <v>0.98380699999999999</v>
      </c>
      <c r="D1243">
        <v>0.838669</v>
      </c>
      <c r="E1243">
        <v>0.90244599999999997</v>
      </c>
      <c r="G1243">
        <v>0.92821600000000004</v>
      </c>
      <c r="H1243">
        <v>0.88150300000000004</v>
      </c>
      <c r="I1243">
        <v>0.67459000000000002</v>
      </c>
      <c r="J1243">
        <v>0.95216299999999998</v>
      </c>
      <c r="L1243">
        <v>0.82085200000000003</v>
      </c>
      <c r="N1243">
        <v>0.85908399999999996</v>
      </c>
      <c r="O1243">
        <v>0.664821</v>
      </c>
      <c r="Q1243">
        <v>0.91875899999999999</v>
      </c>
      <c r="R1243">
        <v>0.99841899999999995</v>
      </c>
      <c r="S1243">
        <v>0.65358099999999997</v>
      </c>
      <c r="T1243">
        <v>0.73429100000000003</v>
      </c>
      <c r="U1243">
        <v>0.96172199999999997</v>
      </c>
    </row>
    <row r="1244" spans="1:21" x14ac:dyDescent="0.3">
      <c r="A1244">
        <v>0.86379799999999995</v>
      </c>
      <c r="B1244">
        <v>0.41167900000000002</v>
      </c>
      <c r="C1244">
        <v>0.93387200000000004</v>
      </c>
      <c r="D1244">
        <v>0.72392800000000002</v>
      </c>
      <c r="E1244">
        <v>0.88777099999999998</v>
      </c>
      <c r="G1244">
        <v>0.95339700000000005</v>
      </c>
      <c r="H1244">
        <v>0.71806499999999995</v>
      </c>
      <c r="I1244">
        <v>0.70066899999999999</v>
      </c>
      <c r="J1244">
        <v>0.84767999999999999</v>
      </c>
      <c r="L1244">
        <v>0.66021600000000003</v>
      </c>
      <c r="N1244">
        <v>0.79095899999999997</v>
      </c>
      <c r="O1244">
        <v>0.87319999999999998</v>
      </c>
      <c r="Q1244">
        <v>0.82590799999999998</v>
      </c>
      <c r="R1244">
        <v>0.92469299999999999</v>
      </c>
      <c r="S1244">
        <v>0.85142700000000004</v>
      </c>
      <c r="T1244">
        <v>0.84474300000000002</v>
      </c>
      <c r="U1244">
        <v>0.95950500000000005</v>
      </c>
    </row>
    <row r="1245" spans="1:21" x14ac:dyDescent="0.3">
      <c r="A1245">
        <v>0.88631000000000004</v>
      </c>
      <c r="B1245">
        <v>0.88258400000000004</v>
      </c>
      <c r="C1245">
        <v>0.98649100000000001</v>
      </c>
      <c r="D1245">
        <v>0.90947699999999998</v>
      </c>
      <c r="E1245">
        <v>0.64691699999999996</v>
      </c>
      <c r="G1245">
        <v>0.73197199999999996</v>
      </c>
      <c r="H1245">
        <v>0.87081799999999998</v>
      </c>
      <c r="I1245">
        <v>0.82433599999999996</v>
      </c>
      <c r="J1245">
        <v>0.65229800000000004</v>
      </c>
      <c r="L1245">
        <v>0.76293200000000005</v>
      </c>
      <c r="N1245">
        <v>0.59073699999999996</v>
      </c>
      <c r="O1245">
        <v>0.82872100000000004</v>
      </c>
      <c r="Q1245">
        <v>0.87724500000000005</v>
      </c>
      <c r="R1245">
        <v>0.46884700000000001</v>
      </c>
      <c r="S1245">
        <v>0.91679500000000003</v>
      </c>
      <c r="T1245">
        <v>0.26981100000000002</v>
      </c>
      <c r="U1245">
        <v>0.66067100000000001</v>
      </c>
    </row>
    <row r="1246" spans="1:21" x14ac:dyDescent="0.3">
      <c r="A1246">
        <v>0.89791900000000002</v>
      </c>
      <c r="B1246">
        <v>0.79947999999999997</v>
      </c>
      <c r="C1246">
        <v>0.95039700000000005</v>
      </c>
      <c r="D1246">
        <v>0.53559900000000005</v>
      </c>
      <c r="E1246">
        <v>0.93993199999999999</v>
      </c>
      <c r="G1246">
        <v>0.578565</v>
      </c>
      <c r="H1246">
        <v>0.878668</v>
      </c>
      <c r="I1246">
        <v>0.84421900000000005</v>
      </c>
      <c r="J1246">
        <v>0.76338700000000004</v>
      </c>
      <c r="L1246">
        <v>0.37421100000000002</v>
      </c>
      <c r="N1246">
        <v>0.951986</v>
      </c>
      <c r="O1246">
        <v>0.963167</v>
      </c>
      <c r="Q1246">
        <v>0.99875999999999998</v>
      </c>
      <c r="R1246">
        <v>0.93824600000000002</v>
      </c>
      <c r="S1246">
        <v>0.772648</v>
      </c>
      <c r="T1246">
        <v>0.90039800000000003</v>
      </c>
      <c r="U1246">
        <v>0.69056600000000001</v>
      </c>
    </row>
    <row r="1247" spans="1:21" x14ac:dyDescent="0.3">
      <c r="A1247">
        <v>0.95830400000000004</v>
      </c>
      <c r="B1247">
        <v>0.75794300000000003</v>
      </c>
      <c r="C1247">
        <v>0.99379899999999999</v>
      </c>
      <c r="D1247">
        <v>0.92732999999999999</v>
      </c>
      <c r="E1247">
        <v>0.87849100000000002</v>
      </c>
      <c r="G1247">
        <v>0.91295199999999999</v>
      </c>
      <c r="H1247">
        <v>0.95611199999999996</v>
      </c>
      <c r="I1247">
        <v>0.51942200000000005</v>
      </c>
      <c r="J1247">
        <v>0.786385</v>
      </c>
      <c r="L1247">
        <v>0.72786300000000004</v>
      </c>
      <c r="N1247">
        <v>0.95988499999999999</v>
      </c>
      <c r="O1247">
        <v>0.81442899999999996</v>
      </c>
      <c r="Q1247">
        <v>0.89227500000000004</v>
      </c>
      <c r="R1247">
        <v>0.83943999999999996</v>
      </c>
      <c r="S1247">
        <v>0.98084800000000005</v>
      </c>
      <c r="T1247">
        <v>0.73829599999999995</v>
      </c>
      <c r="U1247">
        <v>0.76296200000000003</v>
      </c>
    </row>
    <row r="1248" spans="1:21" x14ac:dyDescent="0.3">
      <c r="A1248">
        <v>0.557894</v>
      </c>
      <c r="B1248">
        <v>0.89342200000000005</v>
      </c>
      <c r="C1248">
        <v>0.99143800000000004</v>
      </c>
      <c r="D1248">
        <v>0.88590599999999997</v>
      </c>
      <c r="E1248">
        <v>0.78166000000000002</v>
      </c>
      <c r="G1248">
        <v>0.76088299999999998</v>
      </c>
      <c r="H1248">
        <v>0.97961299999999996</v>
      </c>
      <c r="I1248">
        <v>0.60918600000000001</v>
      </c>
      <c r="J1248">
        <v>0.97328700000000001</v>
      </c>
      <c r="L1248">
        <v>0.47932799999999998</v>
      </c>
      <c r="N1248">
        <v>0.95990699999999995</v>
      </c>
      <c r="O1248">
        <v>0.93259099999999995</v>
      </c>
      <c r="Q1248">
        <v>0.994147</v>
      </c>
      <c r="R1248">
        <v>0.90827100000000005</v>
      </c>
      <c r="S1248">
        <v>0.429871</v>
      </c>
      <c r="T1248">
        <v>0.74373599999999995</v>
      </c>
      <c r="U1248">
        <v>0.91514700000000004</v>
      </c>
    </row>
    <row r="1249" spans="1:21" x14ac:dyDescent="0.3">
      <c r="A1249">
        <v>0.91984999999999995</v>
      </c>
      <c r="B1249">
        <v>0.98317600000000005</v>
      </c>
      <c r="C1249">
        <v>0.98616599999999999</v>
      </c>
      <c r="D1249">
        <v>0.822295</v>
      </c>
      <c r="E1249">
        <v>0.81251799999999996</v>
      </c>
      <c r="G1249">
        <v>0.71968900000000002</v>
      </c>
      <c r="H1249">
        <v>0.451849</v>
      </c>
      <c r="I1249">
        <v>0.67923599999999995</v>
      </c>
      <c r="J1249">
        <v>0.97870400000000002</v>
      </c>
      <c r="L1249">
        <v>0.88784300000000005</v>
      </c>
      <c r="N1249">
        <v>0.91042699999999999</v>
      </c>
      <c r="O1249">
        <v>0.80861000000000005</v>
      </c>
      <c r="Q1249">
        <v>0.98202400000000001</v>
      </c>
      <c r="R1249">
        <v>0.837866</v>
      </c>
      <c r="S1249">
        <v>0.65141199999999999</v>
      </c>
      <c r="T1249">
        <v>0.938531</v>
      </c>
      <c r="U1249">
        <v>0.88813699999999995</v>
      </c>
    </row>
    <row r="1250" spans="1:21" x14ac:dyDescent="0.3">
      <c r="A1250">
        <v>0.65620100000000003</v>
      </c>
      <c r="B1250">
        <v>0.49793599999999999</v>
      </c>
      <c r="C1250">
        <v>0.79086800000000002</v>
      </c>
      <c r="D1250">
        <v>0.92044499999999996</v>
      </c>
      <c r="E1250">
        <v>0.96924999999999994</v>
      </c>
      <c r="G1250">
        <v>0.86883200000000005</v>
      </c>
      <c r="H1250">
        <v>0.91249599999999997</v>
      </c>
      <c r="I1250">
        <v>0.637737</v>
      </c>
      <c r="J1250">
        <v>0.92616600000000004</v>
      </c>
      <c r="L1250">
        <v>0.921898</v>
      </c>
      <c r="N1250">
        <v>0.98360000000000003</v>
      </c>
      <c r="O1250">
        <v>0.96495900000000001</v>
      </c>
      <c r="Q1250">
        <v>0.95386700000000002</v>
      </c>
      <c r="R1250">
        <v>0.88752699999999995</v>
      </c>
      <c r="S1250">
        <v>0.87756000000000001</v>
      </c>
      <c r="T1250">
        <v>0.82977199999999995</v>
      </c>
      <c r="U1250">
        <v>0.67312300000000003</v>
      </c>
    </row>
    <row r="1251" spans="1:21" x14ac:dyDescent="0.3">
      <c r="A1251">
        <v>0.75350200000000001</v>
      </c>
      <c r="B1251">
        <v>0.75747900000000001</v>
      </c>
      <c r="C1251">
        <v>0.99247799999999997</v>
      </c>
      <c r="D1251">
        <v>0.94072199999999995</v>
      </c>
      <c r="E1251">
        <v>0.95000300000000004</v>
      </c>
      <c r="G1251">
        <v>0.86095999999999995</v>
      </c>
      <c r="H1251">
        <v>0.50349600000000005</v>
      </c>
      <c r="I1251">
        <v>0.75360700000000003</v>
      </c>
      <c r="J1251">
        <v>0.98887400000000003</v>
      </c>
      <c r="L1251">
        <v>0.75124100000000005</v>
      </c>
      <c r="N1251">
        <v>0.97472400000000003</v>
      </c>
      <c r="O1251">
        <v>0.212059</v>
      </c>
      <c r="Q1251">
        <v>0.94212399999999996</v>
      </c>
      <c r="R1251">
        <v>0.90364500000000003</v>
      </c>
      <c r="S1251">
        <v>0.97197100000000003</v>
      </c>
      <c r="T1251">
        <v>0.79236799999999996</v>
      </c>
      <c r="U1251">
        <v>0.81245900000000004</v>
      </c>
    </row>
    <row r="1252" spans="1:21" x14ac:dyDescent="0.3">
      <c r="A1252">
        <v>0.69386800000000004</v>
      </c>
      <c r="B1252">
        <v>0.92474900000000004</v>
      </c>
      <c r="C1252">
        <v>0.98999899999999996</v>
      </c>
      <c r="D1252">
        <v>0.60437399999999997</v>
      </c>
      <c r="E1252">
        <v>0.92945100000000003</v>
      </c>
      <c r="G1252">
        <v>0.71408099999999997</v>
      </c>
      <c r="H1252">
        <v>0.97160500000000005</v>
      </c>
      <c r="I1252">
        <v>0.560944</v>
      </c>
      <c r="J1252">
        <v>0.97009999999999996</v>
      </c>
      <c r="L1252">
        <v>0.78498500000000004</v>
      </c>
      <c r="N1252">
        <v>0.93256499999999998</v>
      </c>
      <c r="O1252">
        <v>0.84688399999999997</v>
      </c>
      <c r="Q1252">
        <v>0.90768899999999997</v>
      </c>
      <c r="R1252">
        <v>0.94621200000000005</v>
      </c>
      <c r="S1252">
        <v>0.83704400000000001</v>
      </c>
      <c r="T1252">
        <v>0.90229999999999999</v>
      </c>
      <c r="U1252">
        <v>0.68038200000000004</v>
      </c>
    </row>
    <row r="1253" spans="1:21" x14ac:dyDescent="0.3">
      <c r="A1253">
        <v>0.64919700000000002</v>
      </c>
      <c r="B1253">
        <v>0.87272400000000006</v>
      </c>
      <c r="C1253">
        <v>0.75388100000000002</v>
      </c>
      <c r="D1253">
        <v>0.96344700000000005</v>
      </c>
      <c r="E1253">
        <v>0.83609299999999998</v>
      </c>
      <c r="G1253">
        <v>0.61610399999999998</v>
      </c>
      <c r="H1253">
        <v>0.83190600000000003</v>
      </c>
      <c r="I1253">
        <v>0.71162700000000001</v>
      </c>
      <c r="J1253">
        <v>0.98470999999999997</v>
      </c>
      <c r="L1253">
        <v>0.91257100000000002</v>
      </c>
      <c r="N1253">
        <v>0.93758600000000003</v>
      </c>
      <c r="O1253">
        <v>0.86758500000000005</v>
      </c>
      <c r="Q1253">
        <v>0.98017500000000002</v>
      </c>
      <c r="R1253">
        <v>0.82857099999999995</v>
      </c>
      <c r="S1253">
        <v>0.90833299999999995</v>
      </c>
      <c r="T1253">
        <v>0.91418500000000003</v>
      </c>
      <c r="U1253">
        <v>0.91235200000000005</v>
      </c>
    </row>
    <row r="1254" spans="1:21" x14ac:dyDescent="0.3">
      <c r="A1254">
        <v>0.69564599999999999</v>
      </c>
      <c r="B1254">
        <v>0.84670199999999995</v>
      </c>
      <c r="C1254">
        <v>0.94452499999999995</v>
      </c>
      <c r="D1254">
        <v>0.96585299999999996</v>
      </c>
      <c r="E1254">
        <v>0.94102799999999998</v>
      </c>
      <c r="G1254">
        <v>0.94706299999999999</v>
      </c>
      <c r="H1254">
        <v>0.73829900000000004</v>
      </c>
      <c r="I1254">
        <v>0.57275699999999996</v>
      </c>
      <c r="J1254">
        <v>0.93212499999999998</v>
      </c>
      <c r="L1254">
        <v>0.94980600000000004</v>
      </c>
      <c r="N1254">
        <v>0.99239599999999994</v>
      </c>
      <c r="O1254">
        <v>0.90241800000000005</v>
      </c>
      <c r="Q1254">
        <v>0.89773099999999995</v>
      </c>
      <c r="R1254">
        <v>0.96420300000000003</v>
      </c>
      <c r="S1254">
        <v>0.94702600000000003</v>
      </c>
      <c r="T1254">
        <v>0.84764499999999998</v>
      </c>
      <c r="U1254">
        <v>0.93769899999999995</v>
      </c>
    </row>
    <row r="1255" spans="1:21" x14ac:dyDescent="0.3">
      <c r="A1255">
        <v>0.81832000000000005</v>
      </c>
      <c r="B1255">
        <v>0.79842400000000002</v>
      </c>
      <c r="C1255">
        <v>0.93649700000000002</v>
      </c>
      <c r="D1255">
        <v>0.663242</v>
      </c>
      <c r="E1255">
        <v>0.93475299999999995</v>
      </c>
      <c r="G1255">
        <v>0.88819000000000004</v>
      </c>
      <c r="H1255">
        <v>0.53415199999999996</v>
      </c>
      <c r="I1255">
        <v>0.61782999999999999</v>
      </c>
      <c r="J1255">
        <v>0.89640600000000004</v>
      </c>
      <c r="L1255">
        <v>0.768737</v>
      </c>
      <c r="N1255">
        <v>0.87103600000000003</v>
      </c>
      <c r="O1255">
        <v>0.87094199999999999</v>
      </c>
      <c r="Q1255">
        <v>0.98795100000000002</v>
      </c>
      <c r="R1255">
        <v>0.92347400000000002</v>
      </c>
      <c r="S1255">
        <v>0.68219399999999997</v>
      </c>
      <c r="T1255">
        <v>0.89046499999999995</v>
      </c>
      <c r="U1255">
        <v>0.74717500000000003</v>
      </c>
    </row>
    <row r="1256" spans="1:21" x14ac:dyDescent="0.3">
      <c r="A1256">
        <v>0.93906000000000001</v>
      </c>
      <c r="B1256">
        <v>0.89249100000000003</v>
      </c>
      <c r="C1256">
        <v>0.98129100000000002</v>
      </c>
      <c r="D1256">
        <v>0.984348</v>
      </c>
      <c r="E1256">
        <v>0.93998199999999998</v>
      </c>
      <c r="G1256">
        <v>0.546987</v>
      </c>
      <c r="H1256">
        <v>0.78098000000000001</v>
      </c>
      <c r="I1256">
        <v>0.56546399999999997</v>
      </c>
      <c r="J1256">
        <v>0.93549199999999999</v>
      </c>
      <c r="L1256">
        <v>0.77801799999999999</v>
      </c>
      <c r="N1256">
        <v>0.87349900000000003</v>
      </c>
      <c r="O1256">
        <v>0.80746499999999999</v>
      </c>
      <c r="Q1256">
        <v>0.962279</v>
      </c>
      <c r="R1256">
        <v>0.78268099999999996</v>
      </c>
      <c r="S1256">
        <v>0.99147399999999997</v>
      </c>
      <c r="T1256">
        <v>0.65800199999999998</v>
      </c>
      <c r="U1256">
        <v>0.73934100000000003</v>
      </c>
    </row>
    <row r="1257" spans="1:21" x14ac:dyDescent="0.3">
      <c r="A1257">
        <v>0.80529899999999999</v>
      </c>
      <c r="B1257">
        <v>0.935056</v>
      </c>
      <c r="C1257">
        <v>0.96739200000000003</v>
      </c>
      <c r="D1257">
        <v>0.93401500000000004</v>
      </c>
      <c r="E1257">
        <v>0.66796800000000001</v>
      </c>
      <c r="G1257">
        <v>0.55723500000000004</v>
      </c>
      <c r="H1257">
        <v>0.93235100000000004</v>
      </c>
      <c r="I1257">
        <v>0.56201800000000002</v>
      </c>
      <c r="J1257">
        <v>0.93243100000000001</v>
      </c>
      <c r="L1257">
        <v>0.80212499999999998</v>
      </c>
      <c r="N1257">
        <v>0.90995700000000002</v>
      </c>
      <c r="O1257">
        <v>0.68246600000000002</v>
      </c>
      <c r="Q1257">
        <v>0.68768300000000004</v>
      </c>
      <c r="R1257">
        <v>0.69444700000000004</v>
      </c>
      <c r="S1257">
        <v>0.86747399999999997</v>
      </c>
      <c r="T1257">
        <v>0.81693800000000005</v>
      </c>
      <c r="U1257">
        <v>0.69884000000000002</v>
      </c>
    </row>
    <row r="1258" spans="1:21" x14ac:dyDescent="0.3">
      <c r="A1258">
        <v>0.81251099999999998</v>
      </c>
      <c r="B1258">
        <v>0.79486000000000001</v>
      </c>
      <c r="C1258">
        <v>0.96580200000000005</v>
      </c>
      <c r="D1258">
        <v>0.95480600000000004</v>
      </c>
      <c r="E1258">
        <v>0.79974100000000004</v>
      </c>
      <c r="G1258">
        <v>0.86427200000000004</v>
      </c>
      <c r="H1258">
        <v>0.98512500000000003</v>
      </c>
      <c r="I1258">
        <v>0.683446</v>
      </c>
      <c r="J1258">
        <v>0.85227900000000001</v>
      </c>
      <c r="L1258">
        <v>0.86760599999999999</v>
      </c>
      <c r="N1258">
        <v>0.38128499999999999</v>
      </c>
      <c r="O1258">
        <v>0.91859199999999996</v>
      </c>
      <c r="Q1258">
        <v>0.96298600000000001</v>
      </c>
      <c r="R1258">
        <v>0.87687700000000002</v>
      </c>
      <c r="S1258">
        <v>0.85866799999999999</v>
      </c>
      <c r="T1258">
        <v>0.92172500000000002</v>
      </c>
      <c r="U1258">
        <v>0.64218799999999998</v>
      </c>
    </row>
    <row r="1259" spans="1:21" x14ac:dyDescent="0.3">
      <c r="A1259">
        <v>0.74803900000000001</v>
      </c>
      <c r="B1259">
        <v>0.85258699999999998</v>
      </c>
      <c r="C1259">
        <v>0.99227699999999996</v>
      </c>
      <c r="D1259">
        <v>0.96792199999999995</v>
      </c>
      <c r="E1259">
        <v>0.95108099999999995</v>
      </c>
      <c r="G1259">
        <v>0.88792800000000005</v>
      </c>
      <c r="H1259">
        <v>0.79849700000000001</v>
      </c>
      <c r="I1259">
        <v>0.60288299999999995</v>
      </c>
      <c r="J1259">
        <v>0.87571500000000002</v>
      </c>
      <c r="L1259">
        <v>0.77449400000000002</v>
      </c>
      <c r="N1259">
        <v>0.840812</v>
      </c>
      <c r="O1259">
        <v>0.80540299999999998</v>
      </c>
      <c r="Q1259">
        <v>0.98939100000000002</v>
      </c>
      <c r="R1259">
        <v>0.879359</v>
      </c>
      <c r="S1259">
        <v>0.88684799999999997</v>
      </c>
      <c r="T1259">
        <v>0.68193700000000002</v>
      </c>
      <c r="U1259">
        <v>0.95184899999999995</v>
      </c>
    </row>
    <row r="1260" spans="1:21" x14ac:dyDescent="0.3">
      <c r="A1260">
        <v>0.81963900000000001</v>
      </c>
      <c r="B1260">
        <v>0.90499700000000005</v>
      </c>
      <c r="C1260">
        <v>0.97208099999999997</v>
      </c>
      <c r="D1260">
        <v>0.94167999999999996</v>
      </c>
      <c r="E1260">
        <v>0.94841200000000003</v>
      </c>
      <c r="G1260">
        <v>0.74639200000000006</v>
      </c>
      <c r="H1260">
        <v>0.91265099999999999</v>
      </c>
      <c r="I1260">
        <v>0.44652399999999998</v>
      </c>
      <c r="J1260">
        <v>0.56702399999999997</v>
      </c>
      <c r="L1260">
        <v>0.85869899999999999</v>
      </c>
      <c r="N1260">
        <v>0.59446900000000003</v>
      </c>
      <c r="O1260">
        <v>0.68366300000000002</v>
      </c>
      <c r="Q1260">
        <v>0.84259899999999999</v>
      </c>
      <c r="R1260">
        <v>0.70290699999999995</v>
      </c>
      <c r="S1260">
        <v>0.69311</v>
      </c>
      <c r="T1260">
        <v>0.58693799999999996</v>
      </c>
      <c r="U1260">
        <v>0.45252700000000001</v>
      </c>
    </row>
    <row r="1261" spans="1:21" x14ac:dyDescent="0.3">
      <c r="A1261">
        <v>0.39858900000000003</v>
      </c>
      <c r="B1261">
        <v>0.775223</v>
      </c>
      <c r="C1261">
        <v>0.92709200000000003</v>
      </c>
      <c r="D1261">
        <v>0.94383499999999998</v>
      </c>
      <c r="E1261">
        <v>0.61540799999999996</v>
      </c>
      <c r="G1261">
        <v>0.92541499999999999</v>
      </c>
      <c r="H1261">
        <v>0.93624600000000002</v>
      </c>
      <c r="I1261">
        <v>0.60317200000000004</v>
      </c>
      <c r="J1261">
        <v>0.93094500000000002</v>
      </c>
      <c r="L1261">
        <v>0.99937699999999996</v>
      </c>
      <c r="N1261">
        <v>0.84838400000000003</v>
      </c>
      <c r="O1261">
        <v>0.782107</v>
      </c>
      <c r="Q1261">
        <v>0.96548400000000001</v>
      </c>
      <c r="R1261">
        <v>0.51498699999999997</v>
      </c>
      <c r="S1261">
        <v>0.90191299999999996</v>
      </c>
      <c r="T1261">
        <v>0.89943399999999996</v>
      </c>
      <c r="U1261">
        <v>0.91102899999999998</v>
      </c>
    </row>
    <row r="1262" spans="1:21" x14ac:dyDescent="0.3">
      <c r="A1262">
        <v>0.86773999999999996</v>
      </c>
      <c r="B1262">
        <v>0.78131499999999998</v>
      </c>
      <c r="C1262">
        <v>0.88235399999999997</v>
      </c>
      <c r="D1262">
        <v>0.62841100000000005</v>
      </c>
      <c r="E1262">
        <v>0.90868400000000005</v>
      </c>
      <c r="G1262">
        <v>0.83060100000000003</v>
      </c>
      <c r="H1262">
        <v>0.97095600000000004</v>
      </c>
      <c r="I1262">
        <v>0.65805100000000005</v>
      </c>
      <c r="J1262">
        <v>0.58927799999999997</v>
      </c>
      <c r="L1262">
        <v>0.70307500000000001</v>
      </c>
      <c r="N1262">
        <v>0.75640600000000002</v>
      </c>
      <c r="O1262">
        <v>0.74077499999999996</v>
      </c>
      <c r="Q1262">
        <v>0.40917300000000001</v>
      </c>
      <c r="R1262">
        <v>0.91743600000000003</v>
      </c>
      <c r="S1262">
        <v>0.71428800000000003</v>
      </c>
      <c r="T1262">
        <v>0.696218</v>
      </c>
      <c r="U1262">
        <v>0.87204999999999999</v>
      </c>
    </row>
    <row r="1263" spans="1:21" x14ac:dyDescent="0.3">
      <c r="A1263">
        <v>0.85960800000000004</v>
      </c>
      <c r="B1263">
        <v>0.59060900000000005</v>
      </c>
      <c r="C1263">
        <v>0.62874699999999994</v>
      </c>
      <c r="D1263">
        <v>0.83221800000000001</v>
      </c>
      <c r="E1263">
        <v>0.918161</v>
      </c>
      <c r="G1263">
        <v>0.85150999999999999</v>
      </c>
      <c r="H1263">
        <v>0.31571500000000002</v>
      </c>
      <c r="I1263">
        <v>0.73471799999999998</v>
      </c>
      <c r="J1263">
        <v>0.78422700000000001</v>
      </c>
      <c r="L1263">
        <v>0.88208900000000001</v>
      </c>
      <c r="N1263">
        <v>0.94864899999999996</v>
      </c>
      <c r="O1263">
        <v>0.92210800000000004</v>
      </c>
      <c r="Q1263">
        <v>0.93334099999999998</v>
      </c>
      <c r="R1263">
        <v>0.81627899999999998</v>
      </c>
      <c r="S1263">
        <v>0.83107900000000001</v>
      </c>
      <c r="T1263">
        <v>0.84002100000000002</v>
      </c>
      <c r="U1263">
        <v>0.96248599999999995</v>
      </c>
    </row>
    <row r="1264" spans="1:21" x14ac:dyDescent="0.3">
      <c r="A1264">
        <v>0.68196699999999999</v>
      </c>
      <c r="B1264">
        <v>0.79367600000000005</v>
      </c>
      <c r="C1264">
        <v>0.97847200000000001</v>
      </c>
      <c r="D1264">
        <v>0.95427799999999996</v>
      </c>
      <c r="E1264">
        <v>0.70149399999999995</v>
      </c>
      <c r="G1264">
        <v>0.50313200000000002</v>
      </c>
      <c r="H1264">
        <v>0.60873600000000005</v>
      </c>
      <c r="I1264">
        <v>0.65617700000000001</v>
      </c>
      <c r="J1264">
        <v>0.901084</v>
      </c>
      <c r="L1264">
        <v>0.76396600000000003</v>
      </c>
      <c r="N1264">
        <v>0.93356300000000003</v>
      </c>
      <c r="O1264">
        <v>0.84343800000000002</v>
      </c>
      <c r="Q1264">
        <v>0.59240300000000001</v>
      </c>
      <c r="R1264">
        <v>0.76204000000000005</v>
      </c>
      <c r="S1264">
        <v>0.59992400000000001</v>
      </c>
      <c r="T1264">
        <v>0.845364</v>
      </c>
      <c r="U1264">
        <v>0.87213399999999996</v>
      </c>
    </row>
    <row r="1265" spans="1:21" x14ac:dyDescent="0.3">
      <c r="A1265">
        <v>0.110775</v>
      </c>
      <c r="B1265">
        <v>0.72360500000000005</v>
      </c>
      <c r="C1265">
        <v>0.95291000000000003</v>
      </c>
      <c r="D1265">
        <v>0.68332800000000005</v>
      </c>
      <c r="E1265">
        <v>0.981549</v>
      </c>
      <c r="G1265">
        <v>0.75833099999999998</v>
      </c>
      <c r="H1265">
        <v>0.91780899999999999</v>
      </c>
      <c r="I1265">
        <v>0.57350299999999999</v>
      </c>
      <c r="J1265">
        <v>0.94036399999999998</v>
      </c>
      <c r="L1265">
        <v>0.39119100000000001</v>
      </c>
      <c r="N1265">
        <v>0.78163099999999996</v>
      </c>
      <c r="O1265">
        <v>0.73355199999999998</v>
      </c>
      <c r="Q1265">
        <v>0.91014799999999996</v>
      </c>
      <c r="R1265">
        <v>0.77448099999999998</v>
      </c>
      <c r="S1265">
        <v>0.75857799999999997</v>
      </c>
      <c r="T1265">
        <v>0.682481</v>
      </c>
      <c r="U1265">
        <v>0.59035400000000005</v>
      </c>
    </row>
    <row r="1266" spans="1:21" x14ac:dyDescent="0.3">
      <c r="A1266">
        <v>0.92589900000000003</v>
      </c>
      <c r="B1266">
        <v>0.53778499999999996</v>
      </c>
      <c r="C1266">
        <v>0.94691599999999998</v>
      </c>
      <c r="D1266">
        <v>0.88645099999999999</v>
      </c>
      <c r="E1266">
        <v>0.88042299999999996</v>
      </c>
      <c r="G1266">
        <v>0.82708999999999999</v>
      </c>
      <c r="H1266">
        <v>0.90160099999999999</v>
      </c>
      <c r="I1266">
        <v>0.66500800000000004</v>
      </c>
      <c r="J1266">
        <v>0.967418</v>
      </c>
      <c r="L1266">
        <v>0.72111899999999995</v>
      </c>
      <c r="N1266">
        <v>0.85838700000000001</v>
      </c>
      <c r="O1266">
        <v>0.89385199999999998</v>
      </c>
      <c r="Q1266">
        <v>0.88105299999999998</v>
      </c>
      <c r="R1266">
        <v>0.50081900000000001</v>
      </c>
      <c r="S1266">
        <v>0.70902900000000002</v>
      </c>
      <c r="T1266">
        <v>0.99650700000000003</v>
      </c>
      <c r="U1266">
        <v>0.83737399999999995</v>
      </c>
    </row>
    <row r="1267" spans="1:21" x14ac:dyDescent="0.3">
      <c r="A1267">
        <v>0.82207799999999998</v>
      </c>
      <c r="B1267">
        <v>0.72339299999999995</v>
      </c>
      <c r="C1267">
        <v>0.95888899999999999</v>
      </c>
      <c r="D1267">
        <v>0.84109599999999995</v>
      </c>
      <c r="E1267">
        <v>0.39328400000000002</v>
      </c>
      <c r="G1267">
        <v>0.64820900000000004</v>
      </c>
      <c r="H1267">
        <v>0.59933599999999998</v>
      </c>
      <c r="I1267">
        <v>0.67213400000000001</v>
      </c>
      <c r="J1267">
        <v>0.98087500000000005</v>
      </c>
      <c r="L1267">
        <v>0.768675</v>
      </c>
      <c r="N1267">
        <v>0.977105</v>
      </c>
      <c r="O1267">
        <v>0.84076499999999998</v>
      </c>
      <c r="Q1267">
        <v>0.71832600000000002</v>
      </c>
      <c r="R1267">
        <v>0.78277099999999999</v>
      </c>
      <c r="S1267">
        <v>0.59609299999999998</v>
      </c>
      <c r="T1267">
        <v>0.995645</v>
      </c>
      <c r="U1267">
        <v>0.90078199999999997</v>
      </c>
    </row>
    <row r="1268" spans="1:21" x14ac:dyDescent="0.3">
      <c r="A1268">
        <v>0.80551700000000004</v>
      </c>
      <c r="B1268">
        <v>0.84714900000000004</v>
      </c>
      <c r="C1268">
        <v>0.96697699999999998</v>
      </c>
      <c r="D1268">
        <v>0.92202499999999998</v>
      </c>
      <c r="E1268">
        <v>0.98775800000000002</v>
      </c>
      <c r="G1268">
        <v>0.73995699999999998</v>
      </c>
      <c r="H1268">
        <v>0.86765000000000003</v>
      </c>
      <c r="I1268">
        <v>0.59153800000000001</v>
      </c>
      <c r="J1268">
        <v>0.95852599999999999</v>
      </c>
      <c r="L1268">
        <v>0.83845700000000001</v>
      </c>
      <c r="N1268">
        <v>0.93322799999999995</v>
      </c>
      <c r="O1268">
        <v>0.31265599999999999</v>
      </c>
      <c r="Q1268">
        <v>0.78007800000000005</v>
      </c>
      <c r="R1268">
        <v>0.98740499999999998</v>
      </c>
      <c r="S1268">
        <v>0.575519</v>
      </c>
      <c r="T1268">
        <v>0.99630399999999997</v>
      </c>
      <c r="U1268">
        <v>0.78823900000000002</v>
      </c>
    </row>
    <row r="1269" spans="1:21" x14ac:dyDescent="0.3">
      <c r="A1269">
        <v>0.77338600000000002</v>
      </c>
      <c r="B1269">
        <v>0.628965</v>
      </c>
      <c r="C1269">
        <v>0.92236799999999997</v>
      </c>
      <c r="D1269">
        <v>0.48197600000000002</v>
      </c>
      <c r="E1269">
        <v>0.63810100000000003</v>
      </c>
      <c r="G1269">
        <v>0.62499099999999996</v>
      </c>
      <c r="H1269">
        <v>0.89284799999999997</v>
      </c>
      <c r="I1269">
        <v>0.62157300000000004</v>
      </c>
      <c r="J1269">
        <v>0.87330799999999997</v>
      </c>
      <c r="L1269">
        <v>0.60291099999999997</v>
      </c>
      <c r="N1269">
        <v>0.75604300000000002</v>
      </c>
      <c r="O1269">
        <v>0.41791899999999998</v>
      </c>
      <c r="Q1269">
        <v>0.77974699999999997</v>
      </c>
      <c r="R1269">
        <v>0.91450600000000004</v>
      </c>
      <c r="S1269">
        <v>0.86096799999999996</v>
      </c>
      <c r="T1269">
        <v>0.98571200000000003</v>
      </c>
      <c r="U1269">
        <v>0.95386599999999999</v>
      </c>
    </row>
    <row r="1270" spans="1:21" x14ac:dyDescent="0.3">
      <c r="A1270">
        <v>0.90718900000000002</v>
      </c>
      <c r="B1270">
        <v>0.915381</v>
      </c>
      <c r="C1270">
        <v>0.96293700000000004</v>
      </c>
      <c r="D1270">
        <v>0.94384999999999997</v>
      </c>
      <c r="E1270">
        <v>0.28870499999999999</v>
      </c>
      <c r="G1270">
        <v>0.89682899999999999</v>
      </c>
      <c r="H1270">
        <v>0.98343899999999995</v>
      </c>
      <c r="I1270">
        <v>0.83268799999999998</v>
      </c>
      <c r="J1270">
        <v>0.71998399999999996</v>
      </c>
      <c r="L1270">
        <v>0.79644999999999999</v>
      </c>
      <c r="N1270">
        <v>0.86871799999999999</v>
      </c>
      <c r="O1270">
        <v>0.77890499999999996</v>
      </c>
      <c r="Q1270">
        <v>0.95359899999999997</v>
      </c>
      <c r="R1270">
        <v>0.84974400000000005</v>
      </c>
      <c r="S1270">
        <v>0.88563599999999998</v>
      </c>
      <c r="T1270">
        <v>0.74382400000000004</v>
      </c>
      <c r="U1270">
        <v>0.77397099999999996</v>
      </c>
    </row>
    <row r="1271" spans="1:21" x14ac:dyDescent="0.3">
      <c r="A1271">
        <v>0.70995299999999995</v>
      </c>
      <c r="B1271">
        <v>0.78565799999999997</v>
      </c>
      <c r="C1271">
        <v>0.96971099999999999</v>
      </c>
      <c r="D1271">
        <v>0.68545999999999996</v>
      </c>
      <c r="E1271">
        <v>0.88250700000000004</v>
      </c>
      <c r="G1271">
        <v>0.70042700000000002</v>
      </c>
      <c r="H1271">
        <v>0.73573999999999995</v>
      </c>
      <c r="I1271">
        <v>0.91110100000000005</v>
      </c>
      <c r="J1271">
        <v>0.97640700000000002</v>
      </c>
      <c r="L1271">
        <v>0.64459599999999995</v>
      </c>
      <c r="N1271">
        <v>0.87248000000000003</v>
      </c>
      <c r="O1271">
        <v>0.92350399999999999</v>
      </c>
      <c r="Q1271">
        <v>0.83573299999999995</v>
      </c>
      <c r="R1271">
        <v>0.89139900000000005</v>
      </c>
      <c r="S1271">
        <v>0.94906100000000004</v>
      </c>
      <c r="T1271">
        <v>0.91016600000000003</v>
      </c>
      <c r="U1271">
        <v>0.81059300000000001</v>
      </c>
    </row>
    <row r="1272" spans="1:21" x14ac:dyDescent="0.3">
      <c r="A1272">
        <v>0.86369300000000004</v>
      </c>
      <c r="B1272">
        <v>0.85739699999999996</v>
      </c>
      <c r="C1272">
        <v>0.97719900000000004</v>
      </c>
      <c r="D1272">
        <v>0.913466</v>
      </c>
      <c r="E1272">
        <v>0.78756599999999999</v>
      </c>
      <c r="G1272">
        <v>0.88387099999999996</v>
      </c>
      <c r="H1272">
        <v>0.84806800000000004</v>
      </c>
      <c r="I1272">
        <v>0.62864500000000001</v>
      </c>
      <c r="J1272">
        <v>0.89871400000000001</v>
      </c>
      <c r="L1272">
        <v>0.658497</v>
      </c>
      <c r="N1272">
        <v>0.81583700000000003</v>
      </c>
      <c r="O1272">
        <v>0.73993299999999995</v>
      </c>
      <c r="Q1272">
        <v>0.90299200000000002</v>
      </c>
      <c r="R1272">
        <v>0.96137099999999998</v>
      </c>
      <c r="S1272">
        <v>0.79143600000000003</v>
      </c>
      <c r="T1272">
        <v>0.94255100000000003</v>
      </c>
      <c r="U1272">
        <v>0.42505799999999999</v>
      </c>
    </row>
    <row r="1273" spans="1:21" x14ac:dyDescent="0.3">
      <c r="A1273">
        <v>0.87362200000000001</v>
      </c>
      <c r="B1273">
        <v>0.92844099999999996</v>
      </c>
      <c r="C1273">
        <v>0.974881</v>
      </c>
      <c r="D1273">
        <v>0.90004799999999996</v>
      </c>
      <c r="E1273">
        <v>0.78751099999999996</v>
      </c>
      <c r="G1273">
        <v>0.80973700000000004</v>
      </c>
      <c r="H1273">
        <v>0.72233800000000004</v>
      </c>
      <c r="I1273">
        <v>0.74319199999999996</v>
      </c>
      <c r="J1273">
        <v>0.78302000000000005</v>
      </c>
      <c r="L1273">
        <v>0.67639000000000005</v>
      </c>
      <c r="N1273">
        <v>0.81650199999999995</v>
      </c>
      <c r="O1273">
        <v>0.93585399999999996</v>
      </c>
      <c r="Q1273">
        <v>0.98554299999999995</v>
      </c>
      <c r="R1273">
        <v>0.79558399999999996</v>
      </c>
      <c r="S1273">
        <v>0.79818100000000003</v>
      </c>
      <c r="T1273">
        <v>0.92617400000000005</v>
      </c>
      <c r="U1273">
        <v>0.96333800000000003</v>
      </c>
    </row>
    <row r="1274" spans="1:21" x14ac:dyDescent="0.3">
      <c r="A1274">
        <v>0.81872400000000001</v>
      </c>
      <c r="B1274">
        <v>0.71370199999999995</v>
      </c>
      <c r="C1274">
        <v>0.99314800000000003</v>
      </c>
      <c r="D1274">
        <v>0.95556099999999999</v>
      </c>
      <c r="E1274">
        <v>0.87863100000000005</v>
      </c>
      <c r="G1274">
        <v>0.88856800000000002</v>
      </c>
      <c r="H1274">
        <v>0.87169399999999997</v>
      </c>
      <c r="I1274">
        <v>0.87843899999999997</v>
      </c>
      <c r="J1274">
        <v>0.84740800000000005</v>
      </c>
      <c r="L1274">
        <v>0.97551299999999996</v>
      </c>
      <c r="N1274">
        <v>0.95321699999999998</v>
      </c>
      <c r="O1274">
        <v>0.88259399999999999</v>
      </c>
      <c r="Q1274">
        <v>0.76049100000000003</v>
      </c>
      <c r="R1274">
        <v>0.88742500000000002</v>
      </c>
      <c r="S1274">
        <v>0.83474899999999996</v>
      </c>
      <c r="T1274">
        <v>0.94226699999999997</v>
      </c>
      <c r="U1274">
        <v>0.57741900000000002</v>
      </c>
    </row>
    <row r="1275" spans="1:21" x14ac:dyDescent="0.3">
      <c r="A1275">
        <v>0.98023400000000005</v>
      </c>
      <c r="B1275">
        <v>0.54166300000000001</v>
      </c>
      <c r="C1275">
        <v>0.974132</v>
      </c>
      <c r="D1275">
        <v>0.81773099999999999</v>
      </c>
      <c r="E1275">
        <v>0.79484900000000003</v>
      </c>
      <c r="G1275">
        <v>0.79091500000000003</v>
      </c>
      <c r="H1275">
        <v>0.88853700000000002</v>
      </c>
      <c r="I1275">
        <v>0.98516800000000004</v>
      </c>
      <c r="J1275">
        <v>0.94659599999999999</v>
      </c>
      <c r="L1275">
        <v>0.54974199999999995</v>
      </c>
      <c r="N1275">
        <v>0.92931299999999994</v>
      </c>
      <c r="O1275">
        <v>0.84414199999999995</v>
      </c>
      <c r="Q1275">
        <v>0.59969499999999998</v>
      </c>
      <c r="R1275">
        <v>0.58917399999999998</v>
      </c>
      <c r="S1275">
        <v>0.87787800000000005</v>
      </c>
      <c r="T1275">
        <v>0.99110900000000002</v>
      </c>
      <c r="U1275">
        <v>0.81733699999999998</v>
      </c>
    </row>
    <row r="1276" spans="1:21" x14ac:dyDescent="0.3">
      <c r="A1276">
        <v>0.41719899999999999</v>
      </c>
      <c r="B1276">
        <v>0.94079800000000002</v>
      </c>
      <c r="C1276">
        <v>0.96409999999999996</v>
      </c>
      <c r="D1276">
        <v>0.94866799999999996</v>
      </c>
      <c r="E1276">
        <v>0.74455499999999997</v>
      </c>
      <c r="G1276">
        <v>0.80626100000000001</v>
      </c>
      <c r="H1276">
        <v>0.72972899999999996</v>
      </c>
      <c r="I1276">
        <v>0.940639</v>
      </c>
      <c r="J1276">
        <v>0.913968</v>
      </c>
      <c r="L1276">
        <v>0.36346000000000001</v>
      </c>
      <c r="N1276">
        <v>0.48276599999999997</v>
      </c>
      <c r="O1276">
        <v>0.88404499999999997</v>
      </c>
      <c r="Q1276">
        <v>0.85927500000000001</v>
      </c>
      <c r="R1276">
        <v>0.96978299999999995</v>
      </c>
      <c r="S1276">
        <v>0.95774199999999998</v>
      </c>
      <c r="T1276">
        <v>0.92742199999999997</v>
      </c>
      <c r="U1276">
        <v>0.95023199999999997</v>
      </c>
    </row>
    <row r="1277" spans="1:21" x14ac:dyDescent="0.3">
      <c r="A1277">
        <v>0.36534899999999998</v>
      </c>
      <c r="B1277">
        <v>0.27964</v>
      </c>
      <c r="C1277">
        <v>0.99280599999999997</v>
      </c>
      <c r="D1277">
        <v>0.77873999999999999</v>
      </c>
      <c r="E1277">
        <v>0.87246100000000004</v>
      </c>
      <c r="G1277">
        <v>0.870502</v>
      </c>
      <c r="H1277">
        <v>0.97992100000000004</v>
      </c>
      <c r="I1277">
        <v>0.97340700000000002</v>
      </c>
      <c r="J1277">
        <v>0.74876299999999996</v>
      </c>
      <c r="L1277">
        <v>0.909416</v>
      </c>
      <c r="N1277">
        <v>0.84523199999999998</v>
      </c>
      <c r="O1277">
        <v>0.93976800000000005</v>
      </c>
      <c r="Q1277">
        <v>0.79429499999999997</v>
      </c>
      <c r="R1277">
        <v>0.89144699999999999</v>
      </c>
      <c r="S1277">
        <v>0.99405500000000002</v>
      </c>
      <c r="T1277">
        <v>0.98575100000000004</v>
      </c>
      <c r="U1277">
        <v>0.81216100000000002</v>
      </c>
    </row>
    <row r="1278" spans="1:21" x14ac:dyDescent="0.3">
      <c r="A1278">
        <v>0.77897799999999995</v>
      </c>
      <c r="B1278">
        <v>0.85926800000000003</v>
      </c>
      <c r="C1278">
        <v>0.98420600000000003</v>
      </c>
      <c r="D1278">
        <v>0.67430500000000004</v>
      </c>
      <c r="E1278">
        <v>0.95410099999999998</v>
      </c>
      <c r="G1278">
        <v>0.76699200000000001</v>
      </c>
      <c r="H1278">
        <v>0.916018</v>
      </c>
      <c r="I1278">
        <v>0.93418100000000004</v>
      </c>
      <c r="J1278">
        <v>0.98346999999999996</v>
      </c>
      <c r="L1278">
        <v>0.84376399999999996</v>
      </c>
      <c r="N1278">
        <v>0.82770100000000002</v>
      </c>
      <c r="O1278">
        <v>0.87734599999999996</v>
      </c>
      <c r="Q1278">
        <v>0.78794699999999995</v>
      </c>
      <c r="R1278">
        <v>0.83779199999999998</v>
      </c>
      <c r="S1278">
        <v>0.64073500000000005</v>
      </c>
      <c r="T1278">
        <v>0.65011200000000002</v>
      </c>
      <c r="U1278">
        <v>0.77033499999999999</v>
      </c>
    </row>
    <row r="1279" spans="1:21" x14ac:dyDescent="0.3">
      <c r="A1279">
        <v>0.76966699999999999</v>
      </c>
      <c r="B1279">
        <v>0.82382100000000003</v>
      </c>
      <c r="C1279">
        <v>0.98005100000000001</v>
      </c>
      <c r="D1279">
        <v>0.99790900000000005</v>
      </c>
      <c r="E1279">
        <v>0.80881999999999998</v>
      </c>
      <c r="G1279">
        <v>0.67008599999999996</v>
      </c>
      <c r="H1279">
        <v>0.35111799999999999</v>
      </c>
      <c r="I1279">
        <v>0.98666600000000004</v>
      </c>
      <c r="J1279">
        <v>0.84503099999999998</v>
      </c>
      <c r="L1279">
        <v>0.62209700000000001</v>
      </c>
      <c r="N1279">
        <v>0.78414200000000001</v>
      </c>
      <c r="O1279">
        <v>0.97342499999999998</v>
      </c>
      <c r="Q1279">
        <v>0.88676100000000002</v>
      </c>
      <c r="R1279">
        <v>0.87577300000000002</v>
      </c>
      <c r="S1279">
        <v>0.730043</v>
      </c>
      <c r="T1279">
        <v>0.88057399999999997</v>
      </c>
      <c r="U1279">
        <v>0.55534700000000004</v>
      </c>
    </row>
    <row r="1280" spans="1:21" x14ac:dyDescent="0.3">
      <c r="A1280">
        <v>0.85748400000000002</v>
      </c>
      <c r="B1280">
        <v>0.65843499999999999</v>
      </c>
      <c r="C1280">
        <v>0.96147000000000005</v>
      </c>
      <c r="D1280">
        <v>0.99123000000000006</v>
      </c>
      <c r="E1280">
        <v>0.93314200000000003</v>
      </c>
      <c r="G1280">
        <v>0.80734499999999998</v>
      </c>
      <c r="H1280">
        <v>0.64809300000000003</v>
      </c>
      <c r="I1280">
        <v>0.96878600000000004</v>
      </c>
      <c r="J1280">
        <v>0.65099799999999997</v>
      </c>
      <c r="L1280">
        <v>0.78008900000000003</v>
      </c>
      <c r="N1280">
        <v>0.95577599999999996</v>
      </c>
      <c r="O1280">
        <v>0.85697900000000005</v>
      </c>
      <c r="Q1280">
        <v>0.98424199999999995</v>
      </c>
      <c r="R1280">
        <v>0.86990599999999996</v>
      </c>
      <c r="S1280">
        <v>0.563168</v>
      </c>
      <c r="T1280">
        <v>0.87179799999999996</v>
      </c>
      <c r="U1280">
        <v>0.97843899999999995</v>
      </c>
    </row>
    <row r="1281" spans="1:21" x14ac:dyDescent="0.3">
      <c r="A1281">
        <v>0.91336700000000004</v>
      </c>
      <c r="B1281">
        <v>0.96831699999999998</v>
      </c>
      <c r="C1281">
        <v>0.89526399999999995</v>
      </c>
      <c r="D1281">
        <v>0.860981</v>
      </c>
      <c r="E1281">
        <v>0.79911200000000004</v>
      </c>
      <c r="G1281">
        <v>0.19798199999999999</v>
      </c>
      <c r="H1281">
        <v>0.87514400000000003</v>
      </c>
      <c r="I1281">
        <v>0.99116099999999996</v>
      </c>
      <c r="J1281">
        <v>0.69051600000000002</v>
      </c>
      <c r="L1281">
        <v>0.852854</v>
      </c>
      <c r="N1281">
        <v>0.84287299999999998</v>
      </c>
      <c r="O1281">
        <v>0.94935000000000003</v>
      </c>
      <c r="Q1281">
        <v>0.79384699999999997</v>
      </c>
      <c r="R1281">
        <v>0.99349200000000004</v>
      </c>
      <c r="S1281">
        <v>0.93780699999999995</v>
      </c>
      <c r="T1281">
        <v>0.97116599999999997</v>
      </c>
      <c r="U1281">
        <v>0.77475499999999997</v>
      </c>
    </row>
    <row r="1282" spans="1:21" x14ac:dyDescent="0.3">
      <c r="A1282">
        <v>0.82585399999999998</v>
      </c>
      <c r="B1282">
        <v>0.98292400000000002</v>
      </c>
      <c r="C1282">
        <v>0.99219900000000005</v>
      </c>
      <c r="D1282">
        <v>0.996641</v>
      </c>
      <c r="E1282">
        <v>0.80641399999999996</v>
      </c>
      <c r="G1282">
        <v>0.93673200000000001</v>
      </c>
      <c r="H1282">
        <v>0.97211800000000004</v>
      </c>
      <c r="I1282">
        <v>0.94804500000000003</v>
      </c>
      <c r="J1282">
        <v>0.57198599999999999</v>
      </c>
      <c r="L1282">
        <v>0.85224800000000001</v>
      </c>
      <c r="N1282">
        <v>0.78006200000000003</v>
      </c>
      <c r="O1282">
        <v>0.60225300000000004</v>
      </c>
      <c r="Q1282">
        <v>0.86543300000000001</v>
      </c>
      <c r="R1282">
        <v>0.93517799999999995</v>
      </c>
      <c r="S1282">
        <v>0.94931100000000002</v>
      </c>
      <c r="T1282">
        <v>0.87351800000000002</v>
      </c>
      <c r="U1282">
        <v>0.86381799999999997</v>
      </c>
    </row>
    <row r="1283" spans="1:21" x14ac:dyDescent="0.3">
      <c r="A1283">
        <v>0.84015200000000001</v>
      </c>
      <c r="B1283">
        <v>0.93317799999999995</v>
      </c>
      <c r="C1283">
        <v>0.87819800000000003</v>
      </c>
      <c r="D1283">
        <v>0.99777400000000005</v>
      </c>
      <c r="E1283">
        <v>0.51701399999999997</v>
      </c>
      <c r="G1283">
        <v>0.77904899999999999</v>
      </c>
      <c r="H1283">
        <v>0.50783699999999998</v>
      </c>
      <c r="I1283">
        <v>0.83969700000000003</v>
      </c>
      <c r="J1283">
        <v>0.67125999999999997</v>
      </c>
      <c r="L1283">
        <v>0.78960799999999998</v>
      </c>
      <c r="N1283">
        <v>0.74951699999999999</v>
      </c>
      <c r="O1283">
        <v>0.92168099999999997</v>
      </c>
      <c r="Q1283">
        <v>0.53336799999999995</v>
      </c>
      <c r="R1283">
        <v>0.66762999999999995</v>
      </c>
      <c r="S1283">
        <v>0.68971700000000002</v>
      </c>
      <c r="T1283">
        <v>0.93493599999999999</v>
      </c>
      <c r="U1283">
        <v>0.92720499999999995</v>
      </c>
    </row>
    <row r="1284" spans="1:21" x14ac:dyDescent="0.3">
      <c r="A1284">
        <v>0.92569800000000002</v>
      </c>
      <c r="B1284">
        <v>0.94099299999999997</v>
      </c>
      <c r="C1284">
        <v>0.98493299999999995</v>
      </c>
      <c r="D1284">
        <v>0.94042700000000001</v>
      </c>
      <c r="E1284">
        <v>0.58318499999999995</v>
      </c>
      <c r="G1284">
        <v>0.90071400000000001</v>
      </c>
      <c r="H1284">
        <v>0.99446100000000004</v>
      </c>
      <c r="I1284">
        <v>0.99550300000000003</v>
      </c>
      <c r="J1284">
        <v>0.576318</v>
      </c>
      <c r="L1284">
        <v>0.72936900000000005</v>
      </c>
      <c r="N1284">
        <v>0.86887099999999995</v>
      </c>
      <c r="O1284">
        <v>0.89687700000000004</v>
      </c>
      <c r="Q1284">
        <v>0.870444</v>
      </c>
      <c r="R1284">
        <v>0.96094900000000005</v>
      </c>
      <c r="S1284">
        <v>0.93052299999999999</v>
      </c>
      <c r="T1284">
        <v>0.63905900000000004</v>
      </c>
      <c r="U1284">
        <v>0.94925400000000004</v>
      </c>
    </row>
    <row r="1285" spans="1:21" x14ac:dyDescent="0.3">
      <c r="A1285">
        <v>0.59097900000000003</v>
      </c>
      <c r="B1285">
        <v>0.75069300000000005</v>
      </c>
      <c r="C1285">
        <v>0.94993399999999995</v>
      </c>
      <c r="D1285">
        <v>0.85109699999999999</v>
      </c>
      <c r="E1285">
        <v>0.95359099999999997</v>
      </c>
      <c r="G1285">
        <v>0.92039800000000005</v>
      </c>
      <c r="H1285">
        <v>0.99692800000000004</v>
      </c>
      <c r="I1285">
        <v>0.997803</v>
      </c>
      <c r="J1285">
        <v>0.93866899999999998</v>
      </c>
      <c r="L1285">
        <v>0.90083199999999997</v>
      </c>
      <c r="N1285">
        <v>0.865537</v>
      </c>
      <c r="O1285">
        <v>0.87989099999999998</v>
      </c>
      <c r="Q1285">
        <v>0.88269299999999995</v>
      </c>
      <c r="R1285">
        <v>0.75755600000000001</v>
      </c>
      <c r="S1285">
        <v>0.997807</v>
      </c>
      <c r="T1285">
        <v>0.93477399999999999</v>
      </c>
      <c r="U1285">
        <v>0.69814299999999996</v>
      </c>
    </row>
    <row r="1286" spans="1:21" x14ac:dyDescent="0.3">
      <c r="A1286">
        <v>0.44896399999999997</v>
      </c>
      <c r="B1286">
        <v>0.71019900000000002</v>
      </c>
      <c r="C1286">
        <v>0.89192300000000002</v>
      </c>
      <c r="D1286">
        <v>0.83513400000000004</v>
      </c>
      <c r="E1286">
        <v>0.98049900000000001</v>
      </c>
      <c r="G1286">
        <v>0.92498100000000005</v>
      </c>
      <c r="H1286">
        <v>0.70746299999999995</v>
      </c>
      <c r="I1286">
        <v>0.93757299999999999</v>
      </c>
      <c r="J1286">
        <v>0.85593300000000005</v>
      </c>
      <c r="L1286">
        <v>0.92204299999999995</v>
      </c>
      <c r="N1286">
        <v>0.49261899999999997</v>
      </c>
      <c r="O1286">
        <v>0.98409999999999997</v>
      </c>
      <c r="Q1286">
        <v>0.94153500000000001</v>
      </c>
      <c r="R1286">
        <v>0.76875300000000002</v>
      </c>
      <c r="S1286">
        <v>0.98916899999999996</v>
      </c>
      <c r="T1286">
        <v>0.94897100000000001</v>
      </c>
      <c r="U1286">
        <v>0.98538499999999996</v>
      </c>
    </row>
    <row r="1287" spans="1:21" x14ac:dyDescent="0.3">
      <c r="A1287">
        <v>0.76380300000000001</v>
      </c>
      <c r="B1287">
        <v>0.63151299999999999</v>
      </c>
      <c r="C1287">
        <v>0.991008</v>
      </c>
      <c r="D1287">
        <v>0.86732799999999999</v>
      </c>
      <c r="E1287">
        <v>0.72901899999999997</v>
      </c>
      <c r="G1287">
        <v>0.91958700000000004</v>
      </c>
      <c r="H1287">
        <v>0.99779600000000002</v>
      </c>
      <c r="I1287">
        <v>0.98539600000000005</v>
      </c>
      <c r="J1287">
        <v>0.70002399999999998</v>
      </c>
      <c r="L1287">
        <v>0.71640400000000004</v>
      </c>
      <c r="N1287">
        <v>0.86434500000000003</v>
      </c>
      <c r="O1287">
        <v>0.99632900000000002</v>
      </c>
      <c r="Q1287">
        <v>0.94167299999999998</v>
      </c>
      <c r="R1287">
        <v>0.65402499999999997</v>
      </c>
      <c r="S1287">
        <v>0.99863999999999997</v>
      </c>
      <c r="T1287">
        <v>0.62356699999999998</v>
      </c>
      <c r="U1287">
        <v>0.91752999999999996</v>
      </c>
    </row>
    <row r="1288" spans="1:21" x14ac:dyDescent="0.3">
      <c r="A1288">
        <v>0.66627700000000001</v>
      </c>
      <c r="B1288">
        <v>0.83651699999999996</v>
      </c>
      <c r="C1288">
        <v>0.97176399999999996</v>
      </c>
      <c r="D1288">
        <v>0.77412400000000003</v>
      </c>
      <c r="E1288">
        <v>0.72434500000000002</v>
      </c>
      <c r="G1288">
        <v>0.71452300000000002</v>
      </c>
      <c r="H1288">
        <v>0.89523399999999997</v>
      </c>
      <c r="I1288">
        <v>0.92154199999999997</v>
      </c>
      <c r="J1288">
        <v>0.95099500000000003</v>
      </c>
      <c r="L1288">
        <v>0.85275900000000004</v>
      </c>
      <c r="N1288">
        <v>0.89993100000000004</v>
      </c>
      <c r="O1288">
        <v>0.99728700000000003</v>
      </c>
      <c r="Q1288">
        <v>0.97002600000000005</v>
      </c>
      <c r="R1288">
        <v>0.88348700000000002</v>
      </c>
      <c r="S1288">
        <v>0.80167299999999997</v>
      </c>
      <c r="T1288">
        <v>0.80152000000000001</v>
      </c>
      <c r="U1288">
        <v>0.96439799999999998</v>
      </c>
    </row>
    <row r="1289" spans="1:21" x14ac:dyDescent="0.3">
      <c r="A1289">
        <v>0.79070700000000005</v>
      </c>
      <c r="B1289">
        <v>0.95808499999999996</v>
      </c>
      <c r="C1289">
        <v>0.93532400000000004</v>
      </c>
      <c r="D1289">
        <v>0.91942199999999996</v>
      </c>
      <c r="E1289">
        <v>0.73804199999999998</v>
      </c>
      <c r="G1289">
        <v>0.89542699999999997</v>
      </c>
      <c r="H1289">
        <v>0.84761500000000001</v>
      </c>
      <c r="I1289">
        <v>0.92684100000000003</v>
      </c>
      <c r="J1289">
        <v>0.40578900000000001</v>
      </c>
      <c r="L1289">
        <v>0.79259900000000005</v>
      </c>
      <c r="N1289">
        <v>0.93349899999999997</v>
      </c>
      <c r="O1289">
        <v>0.79775700000000005</v>
      </c>
      <c r="Q1289">
        <v>0.96806599999999998</v>
      </c>
      <c r="R1289">
        <v>0.94666899999999998</v>
      </c>
      <c r="S1289">
        <v>0.89604300000000003</v>
      </c>
      <c r="T1289">
        <v>0.89984799999999998</v>
      </c>
      <c r="U1289">
        <v>0.70464400000000005</v>
      </c>
    </row>
    <row r="1290" spans="1:21" x14ac:dyDescent="0.3">
      <c r="A1290">
        <v>0.76224999999999998</v>
      </c>
      <c r="B1290">
        <v>0.97904999999999998</v>
      </c>
      <c r="C1290">
        <v>0.98965400000000003</v>
      </c>
      <c r="D1290">
        <v>0.82439899999999999</v>
      </c>
      <c r="E1290">
        <v>0.90190099999999995</v>
      </c>
      <c r="G1290">
        <v>0.94291599999999998</v>
      </c>
      <c r="H1290">
        <v>0.69883700000000004</v>
      </c>
      <c r="I1290">
        <v>0.97720600000000002</v>
      </c>
      <c r="J1290">
        <v>0.74823899999999999</v>
      </c>
      <c r="L1290">
        <v>0.80635900000000005</v>
      </c>
      <c r="N1290">
        <v>0.80854700000000002</v>
      </c>
      <c r="O1290">
        <v>0.46339900000000001</v>
      </c>
      <c r="Q1290">
        <v>0.92144300000000001</v>
      </c>
      <c r="R1290">
        <v>0.70795600000000003</v>
      </c>
      <c r="S1290">
        <v>0.85347099999999998</v>
      </c>
      <c r="T1290">
        <v>0.96387100000000003</v>
      </c>
      <c r="U1290">
        <v>0.85173600000000005</v>
      </c>
    </row>
    <row r="1291" spans="1:21" x14ac:dyDescent="0.3">
      <c r="A1291">
        <v>0.68843100000000002</v>
      </c>
      <c r="B1291">
        <v>0.929863</v>
      </c>
      <c r="C1291">
        <v>0.91784399999999999</v>
      </c>
      <c r="D1291">
        <v>0.85799199999999998</v>
      </c>
      <c r="E1291">
        <v>0.83380699999999996</v>
      </c>
      <c r="G1291">
        <v>0.87712100000000004</v>
      </c>
      <c r="H1291">
        <v>0.76525799999999999</v>
      </c>
      <c r="I1291">
        <v>0.97878200000000004</v>
      </c>
      <c r="J1291">
        <v>0.92132499999999995</v>
      </c>
      <c r="L1291">
        <v>0.66898400000000002</v>
      </c>
      <c r="N1291">
        <v>0.87781399999999998</v>
      </c>
      <c r="O1291">
        <v>0.80923699999999998</v>
      </c>
      <c r="Q1291">
        <v>0.97482899999999995</v>
      </c>
      <c r="R1291">
        <v>0.89411799999999997</v>
      </c>
      <c r="S1291">
        <v>0.73911000000000004</v>
      </c>
      <c r="T1291">
        <v>0.84083200000000002</v>
      </c>
      <c r="U1291">
        <v>0.23552300000000001</v>
      </c>
    </row>
    <row r="1292" spans="1:21" x14ac:dyDescent="0.3">
      <c r="A1292">
        <v>0.82733299999999999</v>
      </c>
      <c r="B1292">
        <v>0.75884499999999999</v>
      </c>
      <c r="C1292">
        <v>0.99228899999999998</v>
      </c>
      <c r="D1292">
        <v>0.85211800000000004</v>
      </c>
      <c r="E1292">
        <v>0.80926100000000001</v>
      </c>
      <c r="G1292">
        <v>0.90307199999999999</v>
      </c>
      <c r="H1292">
        <v>0.64397499999999996</v>
      </c>
      <c r="I1292">
        <v>0.91495800000000005</v>
      </c>
      <c r="J1292">
        <v>0.783026</v>
      </c>
      <c r="L1292">
        <v>0.97591000000000006</v>
      </c>
      <c r="N1292">
        <v>0.417298</v>
      </c>
      <c r="O1292">
        <v>0.85641699999999998</v>
      </c>
      <c r="Q1292">
        <v>0.99545300000000003</v>
      </c>
      <c r="R1292">
        <v>0.94811000000000001</v>
      </c>
      <c r="S1292">
        <v>0.90204600000000001</v>
      </c>
      <c r="T1292">
        <v>0.97925099999999998</v>
      </c>
      <c r="U1292">
        <v>0.70573200000000003</v>
      </c>
    </row>
    <row r="1293" spans="1:21" x14ac:dyDescent="0.3">
      <c r="A1293">
        <v>0.41662399999999999</v>
      </c>
      <c r="B1293">
        <v>0.52946099999999996</v>
      </c>
      <c r="C1293">
        <v>0.87270199999999998</v>
      </c>
      <c r="D1293">
        <v>0.25634699999999999</v>
      </c>
      <c r="E1293">
        <v>0.83009999999999995</v>
      </c>
      <c r="G1293">
        <v>0.87576100000000001</v>
      </c>
      <c r="H1293">
        <v>0.96753900000000004</v>
      </c>
      <c r="I1293">
        <v>0.82088799999999995</v>
      </c>
      <c r="J1293">
        <v>0.70150000000000001</v>
      </c>
      <c r="L1293">
        <v>0.82469800000000004</v>
      </c>
      <c r="N1293">
        <v>0.51572700000000005</v>
      </c>
      <c r="O1293">
        <v>0.568743</v>
      </c>
      <c r="Q1293">
        <v>0.76130600000000004</v>
      </c>
      <c r="R1293">
        <v>0.558365</v>
      </c>
      <c r="S1293">
        <v>0.66247100000000003</v>
      </c>
      <c r="T1293">
        <v>0.54918800000000001</v>
      </c>
      <c r="U1293">
        <v>0.85946699999999998</v>
      </c>
    </row>
    <row r="1294" spans="1:21" x14ac:dyDescent="0.3">
      <c r="A1294">
        <v>0.53105800000000003</v>
      </c>
      <c r="B1294">
        <v>0.85336400000000001</v>
      </c>
      <c r="C1294">
        <v>0.98842799999999997</v>
      </c>
      <c r="D1294">
        <v>0.43935099999999999</v>
      </c>
      <c r="E1294">
        <v>0.91320199999999996</v>
      </c>
      <c r="G1294">
        <v>0.674709</v>
      </c>
      <c r="H1294">
        <v>0.82477599999999995</v>
      </c>
      <c r="I1294">
        <v>0.96543000000000001</v>
      </c>
      <c r="J1294">
        <v>0.98965599999999998</v>
      </c>
      <c r="L1294">
        <v>0.95709</v>
      </c>
      <c r="N1294">
        <v>0.657246</v>
      </c>
      <c r="O1294">
        <v>0.66396699999999997</v>
      </c>
      <c r="Q1294">
        <v>0.97434600000000005</v>
      </c>
      <c r="R1294">
        <v>0.83987900000000004</v>
      </c>
      <c r="S1294">
        <v>0.91142999999999996</v>
      </c>
      <c r="T1294">
        <v>0.76049599999999995</v>
      </c>
      <c r="U1294">
        <v>0.95099</v>
      </c>
    </row>
    <row r="1295" spans="1:21" x14ac:dyDescent="0.3">
      <c r="A1295">
        <v>0.50972499999999998</v>
      </c>
      <c r="B1295">
        <v>0.69666600000000001</v>
      </c>
      <c r="C1295">
        <v>0.88737299999999997</v>
      </c>
      <c r="D1295">
        <v>0.65727100000000005</v>
      </c>
      <c r="E1295">
        <v>0.87779399999999996</v>
      </c>
      <c r="G1295">
        <v>0.93185899999999999</v>
      </c>
      <c r="H1295">
        <v>0.78949199999999997</v>
      </c>
      <c r="I1295">
        <v>0.79054000000000002</v>
      </c>
      <c r="J1295">
        <v>0.78985799999999995</v>
      </c>
      <c r="L1295">
        <v>0.81849300000000003</v>
      </c>
      <c r="N1295">
        <v>0.87671900000000003</v>
      </c>
      <c r="O1295">
        <v>0.68654400000000004</v>
      </c>
      <c r="Q1295">
        <v>0.58211400000000002</v>
      </c>
      <c r="R1295">
        <v>0.79314499999999999</v>
      </c>
      <c r="S1295">
        <v>0.87950899999999999</v>
      </c>
      <c r="T1295">
        <v>0.46880500000000003</v>
      </c>
      <c r="U1295">
        <v>0.95597900000000002</v>
      </c>
    </row>
    <row r="1296" spans="1:21" x14ac:dyDescent="0.3">
      <c r="A1296">
        <v>0.79230100000000003</v>
      </c>
      <c r="B1296">
        <v>0.930751</v>
      </c>
      <c r="C1296">
        <v>0.95242199999999999</v>
      </c>
      <c r="D1296">
        <v>0.896038</v>
      </c>
      <c r="E1296">
        <v>0.76112400000000002</v>
      </c>
      <c r="G1296">
        <v>0.81089500000000003</v>
      </c>
      <c r="H1296">
        <v>0.97216899999999995</v>
      </c>
      <c r="I1296">
        <v>0.85767499999999997</v>
      </c>
      <c r="J1296">
        <v>0.72752300000000003</v>
      </c>
      <c r="L1296">
        <v>0.91551400000000005</v>
      </c>
      <c r="N1296">
        <v>0.73616899999999996</v>
      </c>
      <c r="O1296">
        <v>0.80628200000000005</v>
      </c>
      <c r="Q1296">
        <v>0.42652000000000001</v>
      </c>
      <c r="R1296">
        <v>0.91138200000000003</v>
      </c>
      <c r="S1296">
        <v>0.70426</v>
      </c>
      <c r="T1296">
        <v>0.95278700000000005</v>
      </c>
      <c r="U1296">
        <v>0.71771099999999999</v>
      </c>
    </row>
    <row r="1297" spans="1:21" x14ac:dyDescent="0.3">
      <c r="A1297">
        <v>0.634023</v>
      </c>
      <c r="B1297">
        <v>0.94005499999999997</v>
      </c>
      <c r="C1297">
        <v>0.97502100000000003</v>
      </c>
      <c r="D1297">
        <v>0.56246499999999999</v>
      </c>
      <c r="E1297">
        <v>0.923431</v>
      </c>
      <c r="G1297">
        <v>0.94422899999999998</v>
      </c>
      <c r="H1297">
        <v>0.84484099999999995</v>
      </c>
      <c r="I1297">
        <v>0.92154599999999998</v>
      </c>
      <c r="J1297">
        <v>0.860541</v>
      </c>
      <c r="L1297">
        <v>0.92581199999999997</v>
      </c>
      <c r="N1297">
        <v>0.83235800000000004</v>
      </c>
      <c r="O1297">
        <v>0.82111500000000004</v>
      </c>
      <c r="Q1297">
        <v>0.89226300000000003</v>
      </c>
      <c r="R1297">
        <v>0.76839500000000005</v>
      </c>
      <c r="S1297">
        <v>0.85417699999999996</v>
      </c>
      <c r="T1297">
        <v>0.93251200000000001</v>
      </c>
      <c r="U1297">
        <v>0.84448400000000001</v>
      </c>
    </row>
    <row r="1298" spans="1:21" x14ac:dyDescent="0.3">
      <c r="A1298">
        <v>0.81979900000000006</v>
      </c>
      <c r="B1298">
        <v>0.98007100000000003</v>
      </c>
      <c r="C1298">
        <v>0.96413400000000005</v>
      </c>
      <c r="D1298">
        <v>0.57756099999999999</v>
      </c>
      <c r="E1298">
        <v>0.92729600000000001</v>
      </c>
      <c r="G1298">
        <v>0.91107000000000005</v>
      </c>
      <c r="H1298">
        <v>0.75663499999999995</v>
      </c>
      <c r="I1298">
        <v>0.98911300000000002</v>
      </c>
      <c r="J1298">
        <v>0.94707300000000005</v>
      </c>
      <c r="L1298">
        <v>0.85794499999999996</v>
      </c>
      <c r="N1298">
        <v>0.78255200000000003</v>
      </c>
      <c r="O1298">
        <v>0.67547500000000005</v>
      </c>
      <c r="Q1298">
        <v>0.80859499999999995</v>
      </c>
      <c r="R1298">
        <v>0.904609</v>
      </c>
      <c r="S1298">
        <v>0.91803199999999996</v>
      </c>
      <c r="T1298">
        <v>0.77235900000000002</v>
      </c>
      <c r="U1298">
        <v>0.80742999999999998</v>
      </c>
    </row>
    <row r="1299" spans="1:21" x14ac:dyDescent="0.3">
      <c r="A1299">
        <v>0.79873400000000006</v>
      </c>
      <c r="B1299">
        <v>0.88090500000000005</v>
      </c>
      <c r="C1299">
        <v>0.307091</v>
      </c>
      <c r="D1299">
        <v>0.49819000000000002</v>
      </c>
      <c r="E1299">
        <v>0.89459699999999998</v>
      </c>
      <c r="G1299">
        <v>0.98041599999999995</v>
      </c>
      <c r="H1299">
        <v>0.65914499999999998</v>
      </c>
      <c r="I1299">
        <v>0.61426400000000003</v>
      </c>
      <c r="J1299">
        <v>0.93612899999999999</v>
      </c>
      <c r="L1299">
        <v>0.81178899999999998</v>
      </c>
      <c r="N1299">
        <v>0.96849799999999997</v>
      </c>
      <c r="O1299">
        <v>0.71279899999999996</v>
      </c>
      <c r="Q1299">
        <v>0.915574</v>
      </c>
      <c r="R1299">
        <v>0.94830199999999998</v>
      </c>
      <c r="S1299">
        <v>0.55240100000000003</v>
      </c>
      <c r="T1299">
        <v>0.92809600000000003</v>
      </c>
      <c r="U1299">
        <v>0.96413700000000002</v>
      </c>
    </row>
    <row r="1300" spans="1:21" x14ac:dyDescent="0.3">
      <c r="A1300">
        <v>0.56899200000000005</v>
      </c>
      <c r="B1300">
        <v>0.83041900000000002</v>
      </c>
      <c r="C1300">
        <v>0.81351399999999996</v>
      </c>
      <c r="D1300">
        <v>0.87418600000000002</v>
      </c>
      <c r="E1300">
        <v>0.47272900000000001</v>
      </c>
      <c r="G1300">
        <v>0.95350900000000005</v>
      </c>
      <c r="H1300">
        <v>0.61221199999999998</v>
      </c>
      <c r="I1300">
        <v>0.94175900000000001</v>
      </c>
      <c r="J1300">
        <v>0.93991800000000003</v>
      </c>
      <c r="L1300">
        <v>0.59861600000000004</v>
      </c>
      <c r="N1300">
        <v>0.851823</v>
      </c>
      <c r="O1300">
        <v>0.71594199999999997</v>
      </c>
      <c r="Q1300">
        <v>0.84784999999999999</v>
      </c>
      <c r="R1300">
        <v>0.72071399999999997</v>
      </c>
      <c r="S1300">
        <v>0.490643</v>
      </c>
      <c r="T1300">
        <v>0.91382099999999999</v>
      </c>
      <c r="U1300">
        <v>0.954461</v>
      </c>
    </row>
    <row r="1301" spans="1:21" x14ac:dyDescent="0.3">
      <c r="A1301">
        <v>0.77501399999999998</v>
      </c>
      <c r="B1301">
        <v>0.968337</v>
      </c>
      <c r="C1301">
        <v>0.99485299999999999</v>
      </c>
      <c r="D1301">
        <v>0.78573099999999996</v>
      </c>
      <c r="E1301">
        <v>0.83255000000000001</v>
      </c>
      <c r="G1301">
        <v>0.740093</v>
      </c>
      <c r="H1301">
        <v>0.38778699999999999</v>
      </c>
      <c r="I1301">
        <v>0.988209</v>
      </c>
      <c r="J1301">
        <v>0.63779300000000005</v>
      </c>
      <c r="L1301">
        <v>0.90038499999999999</v>
      </c>
      <c r="N1301">
        <v>0.906057</v>
      </c>
      <c r="O1301">
        <v>0.79891500000000004</v>
      </c>
      <c r="Q1301">
        <v>0.52452100000000002</v>
      </c>
      <c r="R1301">
        <v>0.996139</v>
      </c>
      <c r="S1301">
        <v>0.84143199999999996</v>
      </c>
      <c r="T1301">
        <v>0.412466</v>
      </c>
      <c r="U1301">
        <v>0.93284500000000004</v>
      </c>
    </row>
    <row r="1302" spans="1:21" x14ac:dyDescent="0.3">
      <c r="A1302">
        <v>0.92385200000000001</v>
      </c>
      <c r="B1302">
        <v>0.92927499999999996</v>
      </c>
      <c r="C1302">
        <v>0.97567599999999999</v>
      </c>
      <c r="D1302">
        <v>0.811029</v>
      </c>
      <c r="E1302">
        <v>0.76263300000000001</v>
      </c>
      <c r="G1302">
        <v>0.94608300000000001</v>
      </c>
      <c r="H1302">
        <v>0.83097799999999999</v>
      </c>
      <c r="I1302">
        <v>0.95382299999999998</v>
      </c>
      <c r="J1302">
        <v>0.58512900000000001</v>
      </c>
      <c r="L1302">
        <v>0.66154500000000005</v>
      </c>
      <c r="N1302">
        <v>0.91440100000000002</v>
      </c>
      <c r="O1302">
        <v>0.90143099999999998</v>
      </c>
      <c r="Q1302">
        <v>0.93956399999999995</v>
      </c>
      <c r="R1302">
        <v>0.55909399999999998</v>
      </c>
      <c r="S1302">
        <v>0.73628800000000005</v>
      </c>
      <c r="T1302">
        <v>0.74683100000000002</v>
      </c>
      <c r="U1302">
        <v>0.95508499999999996</v>
      </c>
    </row>
    <row r="1303" spans="1:21" x14ac:dyDescent="0.3">
      <c r="A1303">
        <v>0.800207</v>
      </c>
      <c r="B1303">
        <v>0.91652</v>
      </c>
      <c r="C1303">
        <v>0.88777300000000003</v>
      </c>
      <c r="D1303">
        <v>0.59940000000000004</v>
      </c>
      <c r="E1303">
        <v>0.88187099999999996</v>
      </c>
      <c r="G1303">
        <v>0.87865000000000004</v>
      </c>
      <c r="H1303">
        <v>0.49734400000000001</v>
      </c>
      <c r="I1303">
        <v>0.89909300000000003</v>
      </c>
      <c r="J1303">
        <v>0.79958399999999996</v>
      </c>
      <c r="L1303">
        <v>0.74365800000000004</v>
      </c>
      <c r="N1303">
        <v>0.95272400000000002</v>
      </c>
      <c r="O1303">
        <v>0.814639</v>
      </c>
      <c r="Q1303">
        <v>0.94108499999999995</v>
      </c>
      <c r="R1303">
        <v>0.76322900000000005</v>
      </c>
      <c r="S1303">
        <v>0.70754399999999995</v>
      </c>
      <c r="T1303">
        <v>0.79718100000000003</v>
      </c>
      <c r="U1303">
        <v>0.83358299999999996</v>
      </c>
    </row>
    <row r="1304" spans="1:21" x14ac:dyDescent="0.3">
      <c r="A1304">
        <v>0.86369899999999999</v>
      </c>
      <c r="B1304">
        <v>0.87889600000000001</v>
      </c>
      <c r="C1304">
        <v>0.98305299999999995</v>
      </c>
      <c r="D1304">
        <v>0.63929599999999998</v>
      </c>
      <c r="E1304">
        <v>0.94863399999999998</v>
      </c>
      <c r="G1304">
        <v>0.92928699999999997</v>
      </c>
      <c r="H1304">
        <v>0.26860400000000001</v>
      </c>
      <c r="I1304">
        <v>0.88292199999999998</v>
      </c>
      <c r="J1304">
        <v>0.804477</v>
      </c>
      <c r="L1304">
        <v>0.58143299999999998</v>
      </c>
      <c r="N1304">
        <v>0.95598499999999997</v>
      </c>
      <c r="O1304">
        <v>0.90074100000000001</v>
      </c>
      <c r="Q1304">
        <v>0.82889299999999999</v>
      </c>
      <c r="R1304">
        <v>0.98979499999999998</v>
      </c>
      <c r="S1304">
        <v>0.88692899999999997</v>
      </c>
      <c r="T1304">
        <v>0.86677300000000002</v>
      </c>
      <c r="U1304">
        <v>0.79984299999999997</v>
      </c>
    </row>
    <row r="1305" spans="1:21" x14ac:dyDescent="0.3">
      <c r="A1305">
        <v>0.76995599999999997</v>
      </c>
      <c r="B1305">
        <v>0.82396100000000005</v>
      </c>
      <c r="C1305">
        <v>0.921458</v>
      </c>
      <c r="D1305">
        <v>0.88528899999999999</v>
      </c>
      <c r="E1305">
        <v>0.85210300000000005</v>
      </c>
      <c r="G1305">
        <v>0.75124999999999997</v>
      </c>
      <c r="H1305">
        <v>0.68596000000000001</v>
      </c>
      <c r="I1305">
        <v>0.96124200000000004</v>
      </c>
      <c r="J1305">
        <v>0.71557499999999996</v>
      </c>
      <c r="L1305">
        <v>0.67415599999999998</v>
      </c>
      <c r="N1305">
        <v>0.71236999999999995</v>
      </c>
      <c r="O1305">
        <v>0.63273400000000002</v>
      </c>
      <c r="Q1305">
        <v>0.99052600000000002</v>
      </c>
      <c r="R1305">
        <v>0.85700299999999996</v>
      </c>
      <c r="S1305">
        <v>0.86793900000000002</v>
      </c>
      <c r="T1305">
        <v>0.74232600000000004</v>
      </c>
      <c r="U1305">
        <v>0.701708</v>
      </c>
    </row>
    <row r="1306" spans="1:21" x14ac:dyDescent="0.3">
      <c r="A1306">
        <v>0.73529500000000003</v>
      </c>
      <c r="B1306">
        <v>0.97033400000000003</v>
      </c>
      <c r="C1306">
        <v>0.78795800000000005</v>
      </c>
      <c r="D1306">
        <v>0.65246300000000002</v>
      </c>
      <c r="E1306">
        <v>0.96051399999999998</v>
      </c>
      <c r="G1306">
        <v>0.861267</v>
      </c>
      <c r="H1306">
        <v>0.93787299999999996</v>
      </c>
      <c r="I1306">
        <v>0.94034600000000002</v>
      </c>
      <c r="J1306">
        <v>0.53754599999999997</v>
      </c>
      <c r="L1306">
        <v>0.672261</v>
      </c>
      <c r="N1306">
        <v>0.87445099999999998</v>
      </c>
      <c r="O1306">
        <v>0.57785600000000004</v>
      </c>
      <c r="Q1306">
        <v>0.97442600000000001</v>
      </c>
      <c r="R1306">
        <v>0.797319</v>
      </c>
      <c r="S1306">
        <v>0.97055499999999995</v>
      </c>
      <c r="T1306">
        <v>0.56188199999999999</v>
      </c>
      <c r="U1306">
        <v>0.85833700000000002</v>
      </c>
    </row>
    <row r="1307" spans="1:21" x14ac:dyDescent="0.3">
      <c r="A1307">
        <v>0.79357800000000001</v>
      </c>
      <c r="B1307">
        <v>0.91444700000000001</v>
      </c>
      <c r="C1307">
        <v>0.95700700000000005</v>
      </c>
      <c r="D1307">
        <v>0.90513299999999997</v>
      </c>
      <c r="E1307">
        <v>0.93826699999999996</v>
      </c>
      <c r="G1307">
        <v>0.676172</v>
      </c>
      <c r="H1307">
        <v>0.76385700000000001</v>
      </c>
      <c r="I1307">
        <v>0.98077199999999998</v>
      </c>
      <c r="J1307">
        <v>0.35308099999999998</v>
      </c>
      <c r="L1307">
        <v>0.76037999999999994</v>
      </c>
      <c r="N1307">
        <v>0.91796100000000003</v>
      </c>
      <c r="O1307">
        <v>0.85435000000000005</v>
      </c>
      <c r="Q1307">
        <v>0.79367299999999996</v>
      </c>
      <c r="R1307">
        <v>0.81194299999999997</v>
      </c>
      <c r="S1307">
        <v>0.92611699999999997</v>
      </c>
      <c r="T1307">
        <v>0.65213100000000002</v>
      </c>
      <c r="U1307">
        <v>0.91209700000000005</v>
      </c>
    </row>
    <row r="1308" spans="1:21" x14ac:dyDescent="0.3">
      <c r="A1308">
        <v>0.81109600000000004</v>
      </c>
      <c r="B1308">
        <v>0.92595400000000005</v>
      </c>
      <c r="C1308">
        <v>0.97737200000000002</v>
      </c>
      <c r="D1308">
        <v>0.49432399999999999</v>
      </c>
      <c r="E1308">
        <v>0.77844199999999997</v>
      </c>
      <c r="G1308">
        <v>0.91935900000000004</v>
      </c>
      <c r="H1308">
        <v>0.57769199999999998</v>
      </c>
      <c r="I1308">
        <v>0.81309900000000002</v>
      </c>
      <c r="J1308">
        <v>0.97114900000000004</v>
      </c>
      <c r="L1308">
        <v>0.89657600000000004</v>
      </c>
      <c r="N1308">
        <v>0.748672</v>
      </c>
      <c r="O1308">
        <v>0.89240900000000001</v>
      </c>
      <c r="Q1308">
        <v>0.84824200000000005</v>
      </c>
      <c r="R1308">
        <v>0.97066200000000002</v>
      </c>
      <c r="S1308">
        <v>0.87322</v>
      </c>
      <c r="T1308">
        <v>0.45659899999999998</v>
      </c>
      <c r="U1308">
        <v>0.81902399999999997</v>
      </c>
    </row>
    <row r="1309" spans="1:21" x14ac:dyDescent="0.3">
      <c r="A1309">
        <v>0.86749699999999996</v>
      </c>
      <c r="B1309">
        <v>0.88005</v>
      </c>
      <c r="C1309">
        <v>0.89137500000000003</v>
      </c>
      <c r="D1309">
        <v>0.75261800000000001</v>
      </c>
      <c r="E1309">
        <v>0.89985999999999999</v>
      </c>
      <c r="G1309">
        <v>0.96214500000000003</v>
      </c>
      <c r="H1309">
        <v>0.91395999999999999</v>
      </c>
      <c r="I1309">
        <v>0.84176899999999999</v>
      </c>
      <c r="J1309">
        <v>0.79622999999999999</v>
      </c>
      <c r="L1309">
        <v>0.95439399999999996</v>
      </c>
      <c r="N1309">
        <v>0.94666499999999998</v>
      </c>
      <c r="O1309">
        <v>0.62470899999999996</v>
      </c>
      <c r="Q1309">
        <v>0.92153600000000002</v>
      </c>
      <c r="R1309">
        <v>0.40168700000000002</v>
      </c>
      <c r="S1309">
        <v>0.61165899999999995</v>
      </c>
      <c r="T1309">
        <v>0.98426899999999995</v>
      </c>
      <c r="U1309">
        <v>0.67493599999999998</v>
      </c>
    </row>
    <row r="1310" spans="1:21" x14ac:dyDescent="0.3">
      <c r="A1310">
        <v>0.64148000000000005</v>
      </c>
      <c r="B1310">
        <v>0.90634800000000004</v>
      </c>
      <c r="C1310">
        <v>0.84777999999999998</v>
      </c>
      <c r="D1310">
        <v>0.97304199999999996</v>
      </c>
      <c r="E1310">
        <v>0.60741299999999998</v>
      </c>
      <c r="G1310">
        <v>0.87648300000000001</v>
      </c>
      <c r="H1310">
        <v>0.67343200000000003</v>
      </c>
      <c r="I1310">
        <v>0.65748700000000004</v>
      </c>
      <c r="J1310">
        <v>0.88061</v>
      </c>
      <c r="L1310">
        <v>0.84586799999999995</v>
      </c>
      <c r="N1310">
        <v>0.88220299999999996</v>
      </c>
      <c r="O1310">
        <v>0.63965899999999998</v>
      </c>
      <c r="Q1310">
        <v>0.87826599999999999</v>
      </c>
      <c r="R1310">
        <v>0.90353099999999997</v>
      </c>
      <c r="S1310">
        <v>0.95190799999999998</v>
      </c>
      <c r="T1310">
        <v>0.29180699999999998</v>
      </c>
      <c r="U1310">
        <v>0.95281899999999997</v>
      </c>
    </row>
    <row r="1311" spans="1:21" x14ac:dyDescent="0.3">
      <c r="A1311">
        <v>0.88869900000000002</v>
      </c>
      <c r="B1311">
        <v>0.84414299999999998</v>
      </c>
      <c r="C1311">
        <v>0.94233</v>
      </c>
      <c r="D1311">
        <v>0.76366000000000001</v>
      </c>
      <c r="E1311">
        <v>0.88996799999999998</v>
      </c>
      <c r="G1311">
        <v>0.95440400000000003</v>
      </c>
      <c r="H1311">
        <v>0.79208299999999998</v>
      </c>
      <c r="I1311">
        <v>0.94638</v>
      </c>
      <c r="J1311">
        <v>0.860097</v>
      </c>
      <c r="L1311">
        <v>0.67748600000000003</v>
      </c>
      <c r="N1311">
        <v>0.87975400000000004</v>
      </c>
      <c r="O1311">
        <v>0.55236799999999997</v>
      </c>
      <c r="Q1311">
        <v>0.90036099999999997</v>
      </c>
      <c r="R1311">
        <v>0.91840299999999997</v>
      </c>
      <c r="S1311">
        <v>0.87631499999999996</v>
      </c>
      <c r="T1311">
        <v>0.69745199999999996</v>
      </c>
      <c r="U1311">
        <v>0.82262100000000005</v>
      </c>
    </row>
    <row r="1312" spans="1:21" x14ac:dyDescent="0.3">
      <c r="A1312">
        <v>0.70245100000000005</v>
      </c>
      <c r="B1312">
        <v>0.53909499999999999</v>
      </c>
      <c r="C1312">
        <v>0.98100399999999999</v>
      </c>
      <c r="D1312">
        <v>0.98213300000000003</v>
      </c>
      <c r="E1312">
        <v>0.85716700000000001</v>
      </c>
      <c r="G1312">
        <v>0.94394400000000001</v>
      </c>
      <c r="H1312">
        <v>0.75436099999999995</v>
      </c>
      <c r="I1312">
        <v>0.99333899999999997</v>
      </c>
      <c r="J1312">
        <v>0.57297900000000002</v>
      </c>
      <c r="L1312">
        <v>0.59966900000000001</v>
      </c>
      <c r="N1312">
        <v>0.761181</v>
      </c>
      <c r="O1312">
        <v>0.73041800000000001</v>
      </c>
      <c r="Q1312">
        <v>0.96805399999999997</v>
      </c>
      <c r="R1312">
        <v>0.81733599999999995</v>
      </c>
      <c r="S1312">
        <v>0.93035000000000001</v>
      </c>
      <c r="T1312">
        <v>0.7177</v>
      </c>
      <c r="U1312">
        <v>0.80860200000000004</v>
      </c>
    </row>
    <row r="1313" spans="1:21" x14ac:dyDescent="0.3">
      <c r="A1313">
        <v>0.981352</v>
      </c>
      <c r="B1313">
        <v>0.91742800000000002</v>
      </c>
      <c r="C1313">
        <v>0.96159300000000003</v>
      </c>
      <c r="D1313">
        <v>0.71445099999999995</v>
      </c>
      <c r="E1313">
        <v>0.43029400000000001</v>
      </c>
      <c r="G1313">
        <v>0.99831700000000001</v>
      </c>
      <c r="H1313">
        <v>0.95420899999999997</v>
      </c>
      <c r="I1313">
        <v>0.94824699999999995</v>
      </c>
      <c r="J1313">
        <v>0.73845400000000005</v>
      </c>
      <c r="L1313">
        <v>0.88942100000000002</v>
      </c>
      <c r="N1313">
        <v>0.958395</v>
      </c>
      <c r="O1313">
        <v>0.70251699999999995</v>
      </c>
      <c r="Q1313">
        <v>0.75776200000000005</v>
      </c>
      <c r="R1313">
        <v>0.96762899999999996</v>
      </c>
      <c r="S1313">
        <v>0.96577400000000002</v>
      </c>
      <c r="T1313">
        <v>0.59241999999999995</v>
      </c>
      <c r="U1313">
        <v>0.52234700000000001</v>
      </c>
    </row>
    <row r="1314" spans="1:21" x14ac:dyDescent="0.3">
      <c r="A1314">
        <v>0.92075300000000004</v>
      </c>
      <c r="B1314">
        <v>0.94826699999999997</v>
      </c>
      <c r="C1314">
        <v>0.97495900000000002</v>
      </c>
      <c r="D1314">
        <v>0.926597</v>
      </c>
      <c r="E1314">
        <v>0.79036700000000004</v>
      </c>
      <c r="G1314">
        <v>0.99851100000000004</v>
      </c>
      <c r="H1314">
        <v>0.94242700000000001</v>
      </c>
      <c r="I1314">
        <v>0.90666199999999997</v>
      </c>
      <c r="J1314">
        <v>0.93900399999999995</v>
      </c>
      <c r="L1314">
        <v>0.72967000000000004</v>
      </c>
      <c r="N1314">
        <v>0.66647500000000004</v>
      </c>
      <c r="O1314">
        <v>0.98750400000000005</v>
      </c>
      <c r="Q1314">
        <v>0.862147</v>
      </c>
      <c r="R1314">
        <v>0.82862400000000003</v>
      </c>
      <c r="S1314">
        <v>0.980985</v>
      </c>
      <c r="T1314">
        <v>0.65831700000000004</v>
      </c>
      <c r="U1314">
        <v>0.84528300000000001</v>
      </c>
    </row>
    <row r="1315" spans="1:21" x14ac:dyDescent="0.3">
      <c r="A1315">
        <v>0.83719699999999997</v>
      </c>
      <c r="B1315">
        <v>0.72398899999999999</v>
      </c>
      <c r="C1315">
        <v>0.54044800000000004</v>
      </c>
      <c r="D1315">
        <v>0.72957700000000003</v>
      </c>
      <c r="E1315">
        <v>0.81984400000000002</v>
      </c>
      <c r="G1315">
        <v>0.98772300000000002</v>
      </c>
      <c r="H1315">
        <v>0.86175100000000004</v>
      </c>
      <c r="I1315">
        <v>0.93419200000000002</v>
      </c>
      <c r="J1315">
        <v>0.92139199999999999</v>
      </c>
      <c r="L1315">
        <v>0.83646900000000002</v>
      </c>
      <c r="N1315">
        <v>0.70196700000000001</v>
      </c>
      <c r="O1315">
        <v>0.86408499999999999</v>
      </c>
      <c r="Q1315">
        <v>0.61274600000000001</v>
      </c>
      <c r="R1315">
        <v>0.78558499999999998</v>
      </c>
      <c r="S1315">
        <v>0.93698899999999996</v>
      </c>
      <c r="T1315">
        <v>0.82689699999999999</v>
      </c>
      <c r="U1315">
        <v>0.74864200000000003</v>
      </c>
    </row>
    <row r="1316" spans="1:21" x14ac:dyDescent="0.3">
      <c r="A1316">
        <v>0.92423</v>
      </c>
      <c r="B1316">
        <v>0.85491799999999996</v>
      </c>
      <c r="C1316">
        <v>0.77716200000000002</v>
      </c>
      <c r="D1316">
        <v>0.75931599999999999</v>
      </c>
      <c r="E1316">
        <v>0.63906300000000005</v>
      </c>
      <c r="G1316">
        <v>0.892733</v>
      </c>
      <c r="H1316">
        <v>0.96407100000000001</v>
      </c>
      <c r="I1316">
        <v>0.82729699999999995</v>
      </c>
      <c r="J1316">
        <v>0.95671799999999996</v>
      </c>
      <c r="L1316">
        <v>0.88311099999999998</v>
      </c>
      <c r="N1316">
        <v>0.88017999999999996</v>
      </c>
      <c r="O1316">
        <v>0.96307100000000001</v>
      </c>
      <c r="Q1316">
        <v>0.86204899999999995</v>
      </c>
      <c r="R1316">
        <v>0.74416000000000004</v>
      </c>
      <c r="S1316">
        <v>0.93637599999999999</v>
      </c>
      <c r="T1316">
        <v>0.97050400000000003</v>
      </c>
      <c r="U1316">
        <v>0.83069700000000002</v>
      </c>
    </row>
    <row r="1317" spans="1:21" x14ac:dyDescent="0.3">
      <c r="A1317">
        <v>0.74254799999999999</v>
      </c>
      <c r="B1317">
        <v>0.74189899999999998</v>
      </c>
      <c r="C1317">
        <v>0.95850400000000002</v>
      </c>
      <c r="D1317">
        <v>0.828268</v>
      </c>
      <c r="E1317">
        <v>0.632386</v>
      </c>
      <c r="G1317">
        <v>0.55213900000000005</v>
      </c>
      <c r="H1317">
        <v>0.85560999999999998</v>
      </c>
      <c r="I1317">
        <v>0.95783700000000005</v>
      </c>
      <c r="J1317">
        <v>0.83978900000000001</v>
      </c>
      <c r="L1317">
        <v>0.887799</v>
      </c>
      <c r="N1317">
        <v>0.63384799999999997</v>
      </c>
      <c r="O1317">
        <v>0.87075199999999997</v>
      </c>
      <c r="Q1317">
        <v>0.91646899999999998</v>
      </c>
      <c r="R1317">
        <v>0.94248100000000001</v>
      </c>
      <c r="S1317">
        <v>0.78716299999999995</v>
      </c>
      <c r="T1317">
        <v>0.68407300000000004</v>
      </c>
      <c r="U1317">
        <v>0.978823</v>
      </c>
    </row>
    <row r="1318" spans="1:21" x14ac:dyDescent="0.3">
      <c r="A1318">
        <v>0.803925</v>
      </c>
      <c r="B1318">
        <v>0.86884700000000004</v>
      </c>
      <c r="C1318">
        <v>0.96867700000000001</v>
      </c>
      <c r="D1318">
        <v>0.87285500000000005</v>
      </c>
      <c r="E1318">
        <v>0.81928299999999998</v>
      </c>
      <c r="G1318">
        <v>0.93055299999999996</v>
      </c>
      <c r="H1318">
        <v>0.88975000000000004</v>
      </c>
      <c r="I1318">
        <v>0.94410000000000005</v>
      </c>
      <c r="J1318">
        <v>0.59775299999999998</v>
      </c>
      <c r="L1318">
        <v>0.68135999999999997</v>
      </c>
      <c r="N1318">
        <v>0.78210299999999999</v>
      </c>
      <c r="O1318">
        <v>0.94928400000000002</v>
      </c>
      <c r="Q1318">
        <v>0.91649999999999998</v>
      </c>
      <c r="R1318">
        <v>0.97204000000000002</v>
      </c>
      <c r="S1318">
        <v>0.77277899999999999</v>
      </c>
      <c r="T1318">
        <v>0.93964000000000003</v>
      </c>
      <c r="U1318">
        <v>0.99487899999999996</v>
      </c>
    </row>
    <row r="1319" spans="1:21" x14ac:dyDescent="0.3">
      <c r="A1319">
        <v>0.84739900000000001</v>
      </c>
      <c r="B1319">
        <v>0.96714100000000003</v>
      </c>
      <c r="C1319">
        <v>0.93393599999999999</v>
      </c>
      <c r="D1319">
        <v>0.84439200000000003</v>
      </c>
      <c r="E1319">
        <v>0.94431200000000004</v>
      </c>
      <c r="G1319">
        <v>0.87574200000000002</v>
      </c>
      <c r="H1319">
        <v>0.92630500000000005</v>
      </c>
      <c r="I1319">
        <v>0.92516600000000004</v>
      </c>
      <c r="J1319">
        <v>0.93835900000000005</v>
      </c>
      <c r="L1319">
        <v>0.91546700000000003</v>
      </c>
      <c r="N1319">
        <v>0.88966299999999998</v>
      </c>
      <c r="O1319">
        <v>0.34605900000000001</v>
      </c>
      <c r="Q1319">
        <v>0.98507900000000004</v>
      </c>
      <c r="R1319">
        <v>0.48205900000000002</v>
      </c>
      <c r="S1319">
        <v>0.46191500000000002</v>
      </c>
      <c r="T1319">
        <v>0.775393</v>
      </c>
      <c r="U1319">
        <v>0.99433199999999999</v>
      </c>
    </row>
    <row r="1320" spans="1:21" x14ac:dyDescent="0.3">
      <c r="A1320">
        <v>0.75945200000000002</v>
      </c>
      <c r="B1320">
        <v>0.96572400000000003</v>
      </c>
      <c r="C1320">
        <v>0.93838900000000003</v>
      </c>
      <c r="D1320">
        <v>0.66695400000000005</v>
      </c>
      <c r="E1320">
        <v>0.93275200000000003</v>
      </c>
      <c r="G1320">
        <v>0.75290000000000001</v>
      </c>
      <c r="H1320">
        <v>0.83533299999999999</v>
      </c>
      <c r="I1320">
        <v>0.85051200000000005</v>
      </c>
      <c r="J1320">
        <v>0.74505600000000005</v>
      </c>
      <c r="L1320">
        <v>0.82547499999999996</v>
      </c>
      <c r="N1320">
        <v>0.92757299999999998</v>
      </c>
      <c r="O1320">
        <v>0.87298500000000001</v>
      </c>
      <c r="Q1320">
        <v>0.98560899999999996</v>
      </c>
      <c r="R1320">
        <v>0.77900100000000005</v>
      </c>
      <c r="S1320">
        <v>0.761297</v>
      </c>
      <c r="T1320">
        <v>0.81905700000000004</v>
      </c>
      <c r="U1320">
        <v>0.99460199999999999</v>
      </c>
    </row>
    <row r="1321" spans="1:21" x14ac:dyDescent="0.3">
      <c r="A1321">
        <v>0.61874399999999996</v>
      </c>
      <c r="B1321">
        <v>0.96931100000000003</v>
      </c>
      <c r="C1321">
        <v>0.94968699999999995</v>
      </c>
      <c r="D1321">
        <v>0.70548699999999998</v>
      </c>
      <c r="E1321">
        <v>0.93730199999999997</v>
      </c>
      <c r="G1321">
        <v>0.789219</v>
      </c>
      <c r="H1321">
        <v>0.93707600000000002</v>
      </c>
      <c r="I1321">
        <v>0.89322800000000002</v>
      </c>
      <c r="J1321">
        <v>0.64515100000000003</v>
      </c>
      <c r="L1321">
        <v>0.896957</v>
      </c>
      <c r="N1321">
        <v>0.95360500000000004</v>
      </c>
      <c r="O1321">
        <v>0.96220000000000006</v>
      </c>
      <c r="Q1321">
        <v>0.83091000000000004</v>
      </c>
      <c r="R1321">
        <v>0.972916</v>
      </c>
      <c r="S1321">
        <v>0.70207600000000003</v>
      </c>
      <c r="T1321">
        <v>0.97049200000000002</v>
      </c>
      <c r="U1321">
        <v>0.94942499999999996</v>
      </c>
    </row>
    <row r="1322" spans="1:21" x14ac:dyDescent="0.3">
      <c r="A1322">
        <v>0.71683799999999998</v>
      </c>
      <c r="B1322">
        <v>0.92737099999999995</v>
      </c>
      <c r="C1322">
        <v>0.99373100000000003</v>
      </c>
      <c r="D1322">
        <v>0.89757799999999999</v>
      </c>
      <c r="E1322">
        <v>0.97506499999999996</v>
      </c>
      <c r="G1322">
        <v>0.68172200000000005</v>
      </c>
      <c r="H1322">
        <v>0.82475299999999996</v>
      </c>
      <c r="I1322">
        <v>0.98267800000000005</v>
      </c>
      <c r="J1322">
        <v>0.83773600000000004</v>
      </c>
      <c r="L1322">
        <v>0.89169500000000002</v>
      </c>
      <c r="N1322">
        <v>0.91951099999999997</v>
      </c>
      <c r="O1322">
        <v>0.77573899999999996</v>
      </c>
      <c r="Q1322">
        <v>0.72675400000000001</v>
      </c>
      <c r="R1322">
        <v>0.90452699999999997</v>
      </c>
      <c r="S1322">
        <v>0.49360799999999999</v>
      </c>
      <c r="T1322">
        <v>0.87368100000000004</v>
      </c>
      <c r="U1322">
        <v>0.83241299999999996</v>
      </c>
    </row>
    <row r="1323" spans="1:21" x14ac:dyDescent="0.3">
      <c r="A1323">
        <v>0.77782300000000004</v>
      </c>
      <c r="B1323">
        <v>0.79888000000000003</v>
      </c>
      <c r="C1323">
        <v>0.97372800000000004</v>
      </c>
      <c r="D1323">
        <v>0.81449099999999997</v>
      </c>
      <c r="E1323">
        <v>0.97309500000000004</v>
      </c>
      <c r="G1323">
        <v>0.81176800000000005</v>
      </c>
      <c r="H1323">
        <v>0.94583799999999996</v>
      </c>
      <c r="I1323">
        <v>0.95178399999999996</v>
      </c>
      <c r="J1323">
        <v>0.569855</v>
      </c>
      <c r="L1323">
        <v>0.87412599999999996</v>
      </c>
      <c r="N1323">
        <v>0.41144799999999998</v>
      </c>
      <c r="O1323">
        <v>0.94750599999999996</v>
      </c>
      <c r="Q1323">
        <v>0.69682699999999997</v>
      </c>
      <c r="R1323">
        <v>0.85804899999999995</v>
      </c>
      <c r="S1323">
        <v>0.85926499999999995</v>
      </c>
      <c r="T1323">
        <v>0.74010299999999996</v>
      </c>
      <c r="U1323">
        <v>0.48055599999999998</v>
      </c>
    </row>
    <row r="1324" spans="1:21" x14ac:dyDescent="0.3">
      <c r="A1324">
        <v>0.74216400000000005</v>
      </c>
      <c r="B1324">
        <v>0.89354999999999996</v>
      </c>
      <c r="C1324">
        <v>0.77982300000000004</v>
      </c>
      <c r="D1324">
        <v>0.78928500000000001</v>
      </c>
      <c r="E1324">
        <v>0.89672600000000002</v>
      </c>
      <c r="G1324">
        <v>0.83130300000000001</v>
      </c>
      <c r="H1324">
        <v>0.96235800000000005</v>
      </c>
      <c r="I1324">
        <v>0.96681899999999998</v>
      </c>
      <c r="J1324">
        <v>0.62279099999999998</v>
      </c>
      <c r="L1324">
        <v>0.97780199999999995</v>
      </c>
      <c r="N1324">
        <v>0.95053299999999996</v>
      </c>
      <c r="O1324">
        <v>0.86914000000000002</v>
      </c>
      <c r="Q1324">
        <v>0.94774000000000003</v>
      </c>
      <c r="R1324">
        <v>0.99584600000000001</v>
      </c>
      <c r="S1324">
        <v>0.90760200000000002</v>
      </c>
      <c r="T1324">
        <v>0.970939</v>
      </c>
      <c r="U1324">
        <v>0.96754399999999996</v>
      </c>
    </row>
    <row r="1325" spans="1:21" x14ac:dyDescent="0.3">
      <c r="A1325">
        <v>0.86687199999999998</v>
      </c>
      <c r="B1325">
        <v>0.76193699999999998</v>
      </c>
      <c r="C1325">
        <v>0.93559499999999995</v>
      </c>
      <c r="D1325">
        <v>0.92230900000000005</v>
      </c>
      <c r="E1325">
        <v>0.90096799999999999</v>
      </c>
      <c r="G1325">
        <v>0.72919599999999996</v>
      </c>
      <c r="H1325">
        <v>0.69359400000000004</v>
      </c>
      <c r="I1325">
        <v>0.79012300000000002</v>
      </c>
      <c r="J1325">
        <v>0.72068200000000004</v>
      </c>
      <c r="L1325">
        <v>0.78946400000000005</v>
      </c>
      <c r="N1325">
        <v>0.694272</v>
      </c>
      <c r="O1325">
        <v>0.63862200000000002</v>
      </c>
      <c r="Q1325">
        <v>0.99785199999999996</v>
      </c>
      <c r="R1325">
        <v>0.77707599999999999</v>
      </c>
      <c r="S1325">
        <v>0.85912699999999997</v>
      </c>
      <c r="T1325">
        <v>0.617815</v>
      </c>
      <c r="U1325">
        <v>0.68268399999999996</v>
      </c>
    </row>
    <row r="1326" spans="1:21" x14ac:dyDescent="0.3">
      <c r="A1326">
        <v>0.50708399999999998</v>
      </c>
      <c r="B1326">
        <v>0.90983599999999998</v>
      </c>
      <c r="C1326">
        <v>0.95602200000000004</v>
      </c>
      <c r="D1326">
        <v>0.96558699999999997</v>
      </c>
      <c r="E1326">
        <v>0.90466800000000003</v>
      </c>
      <c r="G1326">
        <v>0.89393100000000003</v>
      </c>
      <c r="H1326">
        <v>0.92119300000000004</v>
      </c>
      <c r="I1326">
        <v>0.97947099999999998</v>
      </c>
      <c r="J1326">
        <v>0.92645</v>
      </c>
      <c r="L1326">
        <v>0.96334500000000001</v>
      </c>
      <c r="N1326">
        <v>0.91894100000000001</v>
      </c>
      <c r="O1326">
        <v>0.95754700000000004</v>
      </c>
      <c r="Q1326">
        <v>0.79056800000000005</v>
      </c>
      <c r="R1326">
        <v>0.958982</v>
      </c>
      <c r="S1326">
        <v>0.84912299999999996</v>
      </c>
      <c r="T1326">
        <v>0.80146300000000004</v>
      </c>
      <c r="U1326">
        <v>0.90576299999999998</v>
      </c>
    </row>
    <row r="1327" spans="1:21" x14ac:dyDescent="0.3">
      <c r="A1327">
        <v>0.62931899999999996</v>
      </c>
      <c r="B1327">
        <v>0.54360799999999998</v>
      </c>
      <c r="C1327">
        <v>0.960669</v>
      </c>
      <c r="D1327">
        <v>0.72313000000000005</v>
      </c>
      <c r="E1327">
        <v>0.96354200000000001</v>
      </c>
      <c r="G1327">
        <v>0.91573800000000005</v>
      </c>
      <c r="H1327">
        <v>0.76872799999999997</v>
      </c>
      <c r="I1327">
        <v>0.959233</v>
      </c>
      <c r="J1327">
        <v>0.99358999999999997</v>
      </c>
      <c r="L1327">
        <v>0.95413099999999995</v>
      </c>
      <c r="N1327">
        <v>0.57298700000000002</v>
      </c>
      <c r="O1327">
        <v>0.96509699999999998</v>
      </c>
      <c r="Q1327">
        <v>0.97004800000000002</v>
      </c>
      <c r="R1327">
        <v>0.82713899999999996</v>
      </c>
      <c r="S1327">
        <v>0.90859800000000002</v>
      </c>
      <c r="T1327">
        <v>0.81846200000000002</v>
      </c>
      <c r="U1327">
        <v>0.718468</v>
      </c>
    </row>
    <row r="1328" spans="1:21" x14ac:dyDescent="0.3">
      <c r="A1328">
        <v>0.94914500000000002</v>
      </c>
      <c r="B1328">
        <v>0.79966199999999998</v>
      </c>
      <c r="C1328">
        <v>0.74396200000000001</v>
      </c>
      <c r="D1328">
        <v>0.96375699999999997</v>
      </c>
      <c r="E1328">
        <v>0.66195300000000001</v>
      </c>
      <c r="G1328">
        <v>0.97510699999999995</v>
      </c>
      <c r="H1328">
        <v>0.677064</v>
      </c>
      <c r="I1328">
        <v>0.91957199999999994</v>
      </c>
      <c r="J1328">
        <v>0.89558000000000004</v>
      </c>
      <c r="L1328">
        <v>0.82505600000000001</v>
      </c>
      <c r="N1328">
        <v>0.93957400000000002</v>
      </c>
      <c r="O1328">
        <v>0.80927300000000002</v>
      </c>
      <c r="Q1328">
        <v>0.82851300000000005</v>
      </c>
      <c r="R1328">
        <v>0.93131299999999995</v>
      </c>
      <c r="S1328">
        <v>0.88973500000000005</v>
      </c>
      <c r="T1328">
        <v>0.70235400000000003</v>
      </c>
      <c r="U1328">
        <v>0.90010000000000001</v>
      </c>
    </row>
    <row r="1329" spans="1:21" x14ac:dyDescent="0.3">
      <c r="A1329">
        <v>0.87354100000000001</v>
      </c>
      <c r="B1329">
        <v>0.74251599999999995</v>
      </c>
      <c r="C1329">
        <v>0.87790999999999997</v>
      </c>
      <c r="D1329">
        <v>0.55946200000000001</v>
      </c>
      <c r="E1329">
        <v>0.92958600000000002</v>
      </c>
      <c r="G1329">
        <v>0.77984100000000001</v>
      </c>
      <c r="H1329">
        <v>0.93876599999999999</v>
      </c>
      <c r="I1329">
        <v>0.91931600000000002</v>
      </c>
      <c r="J1329">
        <v>0.91589799999999999</v>
      </c>
      <c r="L1329">
        <v>0.93507499999999999</v>
      </c>
      <c r="N1329">
        <v>0.99516199999999999</v>
      </c>
      <c r="O1329">
        <v>0.82986400000000005</v>
      </c>
      <c r="Q1329">
        <v>0.88266999999999995</v>
      </c>
      <c r="R1329">
        <v>0.94909399999999999</v>
      </c>
      <c r="S1329">
        <v>0.83881399999999995</v>
      </c>
      <c r="T1329">
        <v>0.95692900000000003</v>
      </c>
      <c r="U1329">
        <v>0.720831</v>
      </c>
    </row>
    <row r="1330" spans="1:21" x14ac:dyDescent="0.3">
      <c r="A1330">
        <v>0.84132499999999999</v>
      </c>
      <c r="B1330">
        <v>0.80319399999999996</v>
      </c>
      <c r="C1330">
        <v>0.96370599999999995</v>
      </c>
      <c r="D1330">
        <v>0.83140800000000004</v>
      </c>
      <c r="E1330">
        <v>0.84974700000000003</v>
      </c>
      <c r="G1330">
        <v>0.93789299999999998</v>
      </c>
      <c r="H1330">
        <v>0.64124300000000001</v>
      </c>
      <c r="I1330">
        <v>0.97414500000000004</v>
      </c>
      <c r="J1330">
        <v>0.62687599999999999</v>
      </c>
      <c r="L1330">
        <v>0.91903400000000002</v>
      </c>
      <c r="N1330">
        <v>0.99116499999999996</v>
      </c>
      <c r="O1330">
        <v>0.89271900000000004</v>
      </c>
      <c r="Q1330">
        <v>0.84658599999999995</v>
      </c>
      <c r="R1330">
        <v>0.581677</v>
      </c>
      <c r="S1330">
        <v>0.810253</v>
      </c>
      <c r="T1330">
        <v>0.90916300000000005</v>
      </c>
      <c r="U1330">
        <v>0.91169999999999995</v>
      </c>
    </row>
    <row r="1331" spans="1:21" x14ac:dyDescent="0.3">
      <c r="A1331">
        <v>0.85587400000000002</v>
      </c>
      <c r="B1331">
        <v>0.86527699999999996</v>
      </c>
      <c r="C1331">
        <v>0.92315599999999998</v>
      </c>
      <c r="D1331">
        <v>0.71606800000000004</v>
      </c>
      <c r="E1331">
        <v>0.97681099999999998</v>
      </c>
      <c r="G1331">
        <v>0.70588799999999996</v>
      </c>
      <c r="H1331">
        <v>0.96353200000000006</v>
      </c>
      <c r="I1331">
        <v>0.98072000000000004</v>
      </c>
      <c r="J1331">
        <v>0.749139</v>
      </c>
      <c r="L1331">
        <v>0.87715699999999996</v>
      </c>
      <c r="N1331">
        <v>0.92966199999999999</v>
      </c>
      <c r="O1331">
        <v>0.94835000000000003</v>
      </c>
      <c r="Q1331">
        <v>0.41899199999999998</v>
      </c>
      <c r="R1331">
        <v>0.91078899999999996</v>
      </c>
      <c r="S1331">
        <v>0.97510600000000003</v>
      </c>
      <c r="T1331">
        <v>0.63848099999999997</v>
      </c>
      <c r="U1331">
        <v>0.99801499999999999</v>
      </c>
    </row>
    <row r="1332" spans="1:21" x14ac:dyDescent="0.3">
      <c r="A1332">
        <v>0.84345800000000004</v>
      </c>
      <c r="B1332">
        <v>0.88492800000000005</v>
      </c>
      <c r="C1332">
        <v>0.96463100000000002</v>
      </c>
      <c r="D1332">
        <v>0.91441499999999998</v>
      </c>
      <c r="E1332">
        <v>0.93444099999999997</v>
      </c>
      <c r="G1332">
        <v>0.88006200000000001</v>
      </c>
      <c r="H1332">
        <v>0.95703300000000002</v>
      </c>
      <c r="I1332">
        <v>0.80417300000000003</v>
      </c>
      <c r="J1332">
        <v>0.91952999999999996</v>
      </c>
      <c r="L1332">
        <v>0.85124999999999995</v>
      </c>
      <c r="N1332">
        <v>0.93659800000000004</v>
      </c>
      <c r="O1332">
        <v>0.97306400000000004</v>
      </c>
      <c r="Q1332">
        <v>0.97204900000000005</v>
      </c>
      <c r="R1332">
        <v>0.94694100000000003</v>
      </c>
      <c r="S1332">
        <v>0.97784199999999999</v>
      </c>
      <c r="T1332">
        <v>0.877695</v>
      </c>
      <c r="U1332">
        <v>0.93221200000000004</v>
      </c>
    </row>
    <row r="1333" spans="1:21" x14ac:dyDescent="0.3">
      <c r="A1333">
        <v>0.52945900000000001</v>
      </c>
      <c r="B1333">
        <v>0.93850900000000004</v>
      </c>
      <c r="C1333">
        <v>0.88915500000000003</v>
      </c>
      <c r="D1333">
        <v>0.86084400000000005</v>
      </c>
      <c r="E1333">
        <v>0.744641</v>
      </c>
      <c r="G1333">
        <v>0.59362700000000002</v>
      </c>
      <c r="H1333">
        <v>0.96515300000000004</v>
      </c>
      <c r="I1333">
        <v>0.88427900000000004</v>
      </c>
      <c r="J1333">
        <v>0.94862599999999997</v>
      </c>
      <c r="L1333">
        <v>0.57831900000000003</v>
      </c>
      <c r="N1333">
        <v>0.83372599999999997</v>
      </c>
      <c r="O1333">
        <v>0.89970399999999995</v>
      </c>
      <c r="Q1333">
        <v>0.93231299999999995</v>
      </c>
      <c r="R1333">
        <v>0.64039800000000002</v>
      </c>
      <c r="S1333">
        <v>0.718557</v>
      </c>
      <c r="T1333">
        <v>0.92352800000000002</v>
      </c>
      <c r="U1333">
        <v>0.60684499999999997</v>
      </c>
    </row>
    <row r="1334" spans="1:21" x14ac:dyDescent="0.3">
      <c r="A1334">
        <v>0.81947999999999999</v>
      </c>
      <c r="B1334">
        <v>0.90326799999999996</v>
      </c>
      <c r="C1334">
        <v>0.84350999999999998</v>
      </c>
      <c r="D1334">
        <v>0.93944700000000003</v>
      </c>
      <c r="E1334">
        <v>0.97631400000000002</v>
      </c>
      <c r="G1334">
        <v>0.85396300000000003</v>
      </c>
      <c r="H1334">
        <v>0.64219999999999999</v>
      </c>
      <c r="I1334">
        <v>0.80200000000000005</v>
      </c>
      <c r="J1334">
        <v>0.87479799999999996</v>
      </c>
      <c r="L1334">
        <v>0.85769600000000001</v>
      </c>
      <c r="N1334">
        <v>0.75411499999999998</v>
      </c>
      <c r="O1334">
        <v>0.84143500000000004</v>
      </c>
      <c r="Q1334">
        <v>0.99671600000000005</v>
      </c>
      <c r="R1334">
        <v>0.677871</v>
      </c>
      <c r="S1334">
        <v>0.75032100000000002</v>
      </c>
      <c r="T1334">
        <v>0.81294699999999998</v>
      </c>
      <c r="U1334">
        <v>0.73740600000000001</v>
      </c>
    </row>
    <row r="1335" spans="1:21" x14ac:dyDescent="0.3">
      <c r="A1335">
        <v>0.89196500000000001</v>
      </c>
      <c r="B1335">
        <v>0.93125199999999997</v>
      </c>
      <c r="C1335">
        <v>0.85455199999999998</v>
      </c>
      <c r="D1335">
        <v>0.92559100000000005</v>
      </c>
      <c r="E1335">
        <v>0.97740800000000005</v>
      </c>
      <c r="G1335">
        <v>0.59472999999999998</v>
      </c>
      <c r="H1335">
        <v>0.66802300000000003</v>
      </c>
      <c r="I1335">
        <v>0.94133</v>
      </c>
      <c r="J1335">
        <v>0.90257200000000004</v>
      </c>
      <c r="L1335">
        <v>0.69480500000000001</v>
      </c>
      <c r="N1335">
        <v>0.61602599999999996</v>
      </c>
      <c r="O1335">
        <v>0.77330299999999996</v>
      </c>
      <c r="Q1335">
        <v>0.99257799999999996</v>
      </c>
      <c r="R1335">
        <v>0.84011100000000005</v>
      </c>
      <c r="S1335">
        <v>0.78833699999999995</v>
      </c>
      <c r="T1335">
        <v>0.87900199999999995</v>
      </c>
      <c r="U1335">
        <v>0.48634500000000003</v>
      </c>
    </row>
    <row r="1336" spans="1:21" x14ac:dyDescent="0.3">
      <c r="A1336">
        <v>0.94256700000000004</v>
      </c>
      <c r="B1336">
        <v>0.95383700000000005</v>
      </c>
      <c r="C1336">
        <v>0.95162000000000002</v>
      </c>
      <c r="D1336">
        <v>0.92415499999999995</v>
      </c>
      <c r="E1336">
        <v>0.97899000000000003</v>
      </c>
      <c r="G1336">
        <v>0.86532500000000001</v>
      </c>
      <c r="H1336">
        <v>0.99824400000000002</v>
      </c>
      <c r="I1336">
        <v>0.99041999999999997</v>
      </c>
      <c r="J1336">
        <v>0.89803599999999995</v>
      </c>
      <c r="L1336">
        <v>0.90062299999999995</v>
      </c>
      <c r="N1336">
        <v>0.94987699999999997</v>
      </c>
      <c r="O1336">
        <v>0.93030100000000004</v>
      </c>
      <c r="Q1336">
        <v>0.99880899999999995</v>
      </c>
      <c r="R1336">
        <v>0.76896799999999998</v>
      </c>
      <c r="S1336">
        <v>0.69433400000000001</v>
      </c>
      <c r="T1336">
        <v>0.40812700000000002</v>
      </c>
      <c r="U1336">
        <v>0.63726899999999997</v>
      </c>
    </row>
    <row r="1337" spans="1:21" x14ac:dyDescent="0.3">
      <c r="A1337">
        <v>0.88569500000000001</v>
      </c>
      <c r="B1337">
        <v>0.92122599999999999</v>
      </c>
      <c r="C1337">
        <v>0.62816399999999994</v>
      </c>
      <c r="D1337">
        <v>0.905945</v>
      </c>
      <c r="E1337">
        <v>0.973383</v>
      </c>
      <c r="G1337">
        <v>0.82852800000000004</v>
      </c>
      <c r="H1337">
        <v>0.99767399999999995</v>
      </c>
      <c r="I1337">
        <v>0.65749999999999997</v>
      </c>
      <c r="J1337">
        <v>0.87487800000000004</v>
      </c>
      <c r="L1337">
        <v>0.85606800000000005</v>
      </c>
      <c r="N1337">
        <v>0.87480400000000003</v>
      </c>
      <c r="O1337">
        <v>0.97337300000000004</v>
      </c>
      <c r="Q1337">
        <v>0.94986499999999996</v>
      </c>
      <c r="R1337">
        <v>0.59155899999999995</v>
      </c>
      <c r="S1337">
        <v>0.883077</v>
      </c>
      <c r="T1337">
        <v>0.947376</v>
      </c>
      <c r="U1337">
        <v>0.79886599999999997</v>
      </c>
    </row>
    <row r="1338" spans="1:21" x14ac:dyDescent="0.3">
      <c r="A1338">
        <v>0.96477800000000002</v>
      </c>
      <c r="B1338">
        <v>0.94084400000000001</v>
      </c>
      <c r="C1338">
        <v>0.95414500000000002</v>
      </c>
      <c r="D1338">
        <v>0.74199199999999998</v>
      </c>
      <c r="E1338">
        <v>0.94231399999999998</v>
      </c>
      <c r="G1338">
        <v>0.56303199999999998</v>
      </c>
      <c r="H1338">
        <v>0.72932799999999998</v>
      </c>
      <c r="I1338">
        <v>0.85931999999999997</v>
      </c>
      <c r="J1338">
        <v>0.90947900000000004</v>
      </c>
      <c r="L1338">
        <v>0.79671499999999995</v>
      </c>
      <c r="N1338">
        <v>0.94197699999999995</v>
      </c>
      <c r="O1338">
        <v>0.48389199999999999</v>
      </c>
      <c r="Q1338">
        <v>0.99646800000000002</v>
      </c>
      <c r="R1338">
        <v>0.81764800000000004</v>
      </c>
      <c r="S1338">
        <v>0.94999900000000004</v>
      </c>
      <c r="T1338">
        <v>0.65302199999999999</v>
      </c>
      <c r="U1338">
        <v>0.76714099999999996</v>
      </c>
    </row>
    <row r="1339" spans="1:21" x14ac:dyDescent="0.3">
      <c r="A1339">
        <v>0.861398</v>
      </c>
      <c r="B1339">
        <v>0.73882400000000004</v>
      </c>
      <c r="C1339">
        <v>0.99011499999999997</v>
      </c>
      <c r="D1339">
        <v>0.83491300000000002</v>
      </c>
      <c r="E1339">
        <v>0.83071399999999995</v>
      </c>
      <c r="G1339">
        <v>0.88069299999999995</v>
      </c>
      <c r="H1339">
        <v>0.99696499999999999</v>
      </c>
      <c r="I1339">
        <v>0.67592699999999994</v>
      </c>
      <c r="J1339">
        <v>0.92363899999999999</v>
      </c>
      <c r="L1339">
        <v>0.77421700000000004</v>
      </c>
      <c r="N1339">
        <v>0.95637799999999995</v>
      </c>
      <c r="O1339">
        <v>0.60748400000000002</v>
      </c>
      <c r="Q1339">
        <v>0.73546299999999998</v>
      </c>
      <c r="R1339">
        <v>0.94405300000000003</v>
      </c>
      <c r="S1339">
        <v>0.79393000000000002</v>
      </c>
      <c r="T1339">
        <v>0.89209899999999998</v>
      </c>
      <c r="U1339">
        <v>0.89585099999999995</v>
      </c>
    </row>
    <row r="1340" spans="1:21" x14ac:dyDescent="0.3">
      <c r="A1340">
        <v>0.62517</v>
      </c>
      <c r="B1340">
        <v>0.877189</v>
      </c>
      <c r="C1340">
        <v>0.79305800000000004</v>
      </c>
      <c r="D1340">
        <v>0.52932500000000005</v>
      </c>
      <c r="E1340">
        <v>0.49432599999999999</v>
      </c>
      <c r="G1340">
        <v>0.91912700000000003</v>
      </c>
      <c r="H1340">
        <v>0.77338600000000002</v>
      </c>
      <c r="I1340">
        <v>0.92462800000000001</v>
      </c>
      <c r="J1340">
        <v>0.97782400000000003</v>
      </c>
      <c r="L1340">
        <v>0.94456099999999998</v>
      </c>
      <c r="N1340">
        <v>0.90528299999999995</v>
      </c>
      <c r="O1340">
        <v>0.88836899999999996</v>
      </c>
      <c r="Q1340">
        <v>0.99737100000000001</v>
      </c>
      <c r="R1340">
        <v>0.97242300000000004</v>
      </c>
      <c r="S1340">
        <v>0.97321000000000002</v>
      </c>
      <c r="T1340">
        <v>0.61054699999999995</v>
      </c>
      <c r="U1340">
        <v>0.87712800000000002</v>
      </c>
    </row>
    <row r="1341" spans="1:21" x14ac:dyDescent="0.3">
      <c r="A1341">
        <v>0.65910199999999997</v>
      </c>
      <c r="B1341">
        <v>0.96174700000000002</v>
      </c>
      <c r="C1341">
        <v>0.98281499999999999</v>
      </c>
      <c r="D1341">
        <v>0.62318200000000001</v>
      </c>
      <c r="E1341">
        <v>0.94331200000000004</v>
      </c>
      <c r="G1341">
        <v>0.934415</v>
      </c>
      <c r="H1341">
        <v>0.901918</v>
      </c>
      <c r="I1341">
        <v>0.99591399999999997</v>
      </c>
      <c r="J1341">
        <v>0.864514</v>
      </c>
      <c r="L1341">
        <v>0.80574199999999996</v>
      </c>
      <c r="N1341">
        <v>0.84539600000000004</v>
      </c>
      <c r="O1341">
        <v>0.93254999999999999</v>
      </c>
      <c r="Q1341">
        <v>0.99700800000000001</v>
      </c>
      <c r="R1341">
        <v>0.60448199999999996</v>
      </c>
      <c r="S1341">
        <v>0.67048799999999997</v>
      </c>
      <c r="T1341">
        <v>0.90906600000000004</v>
      </c>
      <c r="U1341">
        <v>0.39708100000000002</v>
      </c>
    </row>
    <row r="1342" spans="1:21" x14ac:dyDescent="0.3">
      <c r="A1342">
        <v>0.76528200000000002</v>
      </c>
      <c r="B1342">
        <v>0.89824099999999996</v>
      </c>
      <c r="C1342">
        <v>0.976379</v>
      </c>
      <c r="D1342">
        <v>0.86388100000000001</v>
      </c>
      <c r="E1342">
        <v>0.88487700000000002</v>
      </c>
      <c r="G1342">
        <v>0.93891899999999995</v>
      </c>
      <c r="H1342">
        <v>0.96340099999999995</v>
      </c>
      <c r="I1342">
        <v>0.870166</v>
      </c>
      <c r="J1342">
        <v>0.87060300000000002</v>
      </c>
      <c r="L1342">
        <v>0.92860299999999996</v>
      </c>
      <c r="N1342">
        <v>0.50541000000000003</v>
      </c>
      <c r="O1342">
        <v>0.90448300000000004</v>
      </c>
      <c r="Q1342">
        <v>0.96272800000000003</v>
      </c>
      <c r="R1342">
        <v>0.57845400000000002</v>
      </c>
      <c r="S1342">
        <v>0.98468500000000003</v>
      </c>
      <c r="T1342">
        <v>0.87092199999999997</v>
      </c>
      <c r="U1342">
        <v>0.79841300000000004</v>
      </c>
    </row>
    <row r="1343" spans="1:21" x14ac:dyDescent="0.3">
      <c r="A1343">
        <v>0.89748399999999995</v>
      </c>
      <c r="B1343">
        <v>0.95866700000000005</v>
      </c>
      <c r="C1343">
        <v>0.99406799999999995</v>
      </c>
      <c r="D1343">
        <v>0.74767099999999997</v>
      </c>
      <c r="E1343">
        <v>0.92210700000000001</v>
      </c>
      <c r="G1343">
        <v>0.89503200000000005</v>
      </c>
      <c r="H1343">
        <v>0.77140299999999995</v>
      </c>
      <c r="I1343">
        <v>0.97971200000000003</v>
      </c>
      <c r="J1343">
        <v>0.96817500000000001</v>
      </c>
      <c r="L1343">
        <v>0.89659200000000006</v>
      </c>
      <c r="N1343">
        <v>0.84640300000000002</v>
      </c>
      <c r="O1343">
        <v>0.78566199999999997</v>
      </c>
      <c r="Q1343">
        <v>0.92101200000000005</v>
      </c>
      <c r="R1343">
        <v>0.92915199999999998</v>
      </c>
      <c r="S1343">
        <v>0.83790799999999999</v>
      </c>
      <c r="T1343">
        <v>0.94369000000000003</v>
      </c>
      <c r="U1343">
        <v>0.93085399999999996</v>
      </c>
    </row>
    <row r="1344" spans="1:21" x14ac:dyDescent="0.3">
      <c r="A1344">
        <v>0.91747000000000001</v>
      </c>
      <c r="B1344">
        <v>0.971387</v>
      </c>
      <c r="C1344">
        <v>0.98027600000000004</v>
      </c>
      <c r="D1344">
        <v>0.86781799999999998</v>
      </c>
      <c r="E1344">
        <v>0.64127199999999995</v>
      </c>
      <c r="G1344">
        <v>0.89626700000000004</v>
      </c>
      <c r="H1344">
        <v>0.73994599999999999</v>
      </c>
      <c r="I1344">
        <v>0.96204999999999996</v>
      </c>
      <c r="J1344">
        <v>0.85107299999999997</v>
      </c>
      <c r="L1344">
        <v>0.83324699999999996</v>
      </c>
      <c r="N1344">
        <v>0.65136000000000005</v>
      </c>
      <c r="O1344">
        <v>0.84468100000000002</v>
      </c>
      <c r="Q1344">
        <v>0.94500300000000004</v>
      </c>
      <c r="R1344">
        <v>0.80885899999999999</v>
      </c>
      <c r="S1344">
        <v>0.91195300000000001</v>
      </c>
      <c r="T1344">
        <v>0.75139199999999995</v>
      </c>
      <c r="U1344">
        <v>0.88816700000000004</v>
      </c>
    </row>
    <row r="1345" spans="1:21" x14ac:dyDescent="0.3">
      <c r="A1345">
        <v>0.82286800000000004</v>
      </c>
      <c r="B1345">
        <v>0.95341600000000004</v>
      </c>
      <c r="C1345">
        <v>0.98169600000000001</v>
      </c>
      <c r="D1345">
        <v>0.73840300000000003</v>
      </c>
      <c r="E1345">
        <v>0.97770999999999997</v>
      </c>
      <c r="G1345">
        <v>0.86943000000000004</v>
      </c>
      <c r="H1345">
        <v>0.73793900000000001</v>
      </c>
      <c r="I1345">
        <v>0.896818</v>
      </c>
      <c r="J1345">
        <v>0.95226500000000003</v>
      </c>
      <c r="L1345">
        <v>0.97676200000000002</v>
      </c>
      <c r="N1345">
        <v>0.73002699999999998</v>
      </c>
      <c r="O1345">
        <v>0.84002100000000002</v>
      </c>
      <c r="Q1345">
        <v>0.96356600000000003</v>
      </c>
      <c r="R1345">
        <v>0.92546799999999996</v>
      </c>
      <c r="S1345">
        <v>0.945295</v>
      </c>
      <c r="T1345">
        <v>0.980827</v>
      </c>
      <c r="U1345">
        <v>0.58433199999999996</v>
      </c>
    </row>
    <row r="1346" spans="1:21" x14ac:dyDescent="0.3">
      <c r="A1346">
        <v>0.89401699999999995</v>
      </c>
      <c r="B1346">
        <v>0.77196799999999999</v>
      </c>
      <c r="C1346">
        <v>0.73008499999999998</v>
      </c>
      <c r="D1346">
        <v>0.776999</v>
      </c>
      <c r="E1346">
        <v>0.84473399999999998</v>
      </c>
      <c r="G1346">
        <v>0.52050200000000002</v>
      </c>
      <c r="H1346">
        <v>0.89756999999999998</v>
      </c>
      <c r="I1346">
        <v>0.96016900000000005</v>
      </c>
      <c r="J1346">
        <v>0.920296</v>
      </c>
      <c r="L1346">
        <v>0.97452700000000003</v>
      </c>
      <c r="N1346">
        <v>0.864811</v>
      </c>
      <c r="O1346">
        <v>0.90841000000000005</v>
      </c>
      <c r="Q1346">
        <v>0.97875599999999996</v>
      </c>
      <c r="R1346">
        <v>0.99671399999999999</v>
      </c>
      <c r="S1346">
        <v>0.90093400000000001</v>
      </c>
      <c r="T1346">
        <v>0.50633799999999995</v>
      </c>
      <c r="U1346">
        <v>0.788134</v>
      </c>
    </row>
    <row r="1347" spans="1:21" x14ac:dyDescent="0.3">
      <c r="A1347">
        <v>0.71867099999999995</v>
      </c>
      <c r="B1347">
        <v>0.926396</v>
      </c>
      <c r="C1347">
        <v>0.93989599999999995</v>
      </c>
      <c r="D1347">
        <v>0.84037399999999995</v>
      </c>
      <c r="E1347">
        <v>0.86985100000000004</v>
      </c>
      <c r="G1347">
        <v>0.80912200000000001</v>
      </c>
      <c r="H1347">
        <v>0.87760499999999997</v>
      </c>
      <c r="I1347">
        <v>0.92761000000000005</v>
      </c>
      <c r="J1347">
        <v>0.76993599999999995</v>
      </c>
      <c r="L1347">
        <v>0.86234900000000003</v>
      </c>
      <c r="N1347">
        <v>0.96967700000000001</v>
      </c>
      <c r="O1347">
        <v>0.91292099999999998</v>
      </c>
      <c r="Q1347">
        <v>0.72787100000000005</v>
      </c>
      <c r="R1347">
        <v>0.93145100000000003</v>
      </c>
      <c r="S1347">
        <v>0.84748999999999997</v>
      </c>
      <c r="T1347">
        <v>0.93142100000000005</v>
      </c>
      <c r="U1347">
        <v>0.87416000000000005</v>
      </c>
    </row>
    <row r="1348" spans="1:21" x14ac:dyDescent="0.3">
      <c r="A1348">
        <v>0.95891700000000002</v>
      </c>
      <c r="B1348">
        <v>0.91339099999999995</v>
      </c>
      <c r="C1348">
        <v>0.97736299999999998</v>
      </c>
      <c r="D1348">
        <v>0.55775200000000003</v>
      </c>
      <c r="E1348">
        <v>0.907281</v>
      </c>
      <c r="G1348">
        <v>0.77004499999999998</v>
      </c>
      <c r="H1348">
        <v>0.80728800000000001</v>
      </c>
      <c r="I1348">
        <v>0.96899000000000002</v>
      </c>
      <c r="J1348">
        <v>0.75417900000000004</v>
      </c>
      <c r="L1348">
        <v>0.83251900000000001</v>
      </c>
      <c r="N1348">
        <v>0.33564699999999997</v>
      </c>
      <c r="O1348">
        <v>0.90931300000000004</v>
      </c>
      <c r="Q1348">
        <v>0.84075100000000003</v>
      </c>
      <c r="R1348">
        <v>0.93183300000000002</v>
      </c>
      <c r="S1348">
        <v>0.887077</v>
      </c>
      <c r="T1348">
        <v>0.93878700000000004</v>
      </c>
      <c r="U1348">
        <v>0.93565100000000001</v>
      </c>
    </row>
    <row r="1349" spans="1:21" x14ac:dyDescent="0.3">
      <c r="A1349">
        <v>0.84987900000000005</v>
      </c>
      <c r="B1349">
        <v>0.501633</v>
      </c>
      <c r="C1349">
        <v>0.46578900000000001</v>
      </c>
      <c r="D1349">
        <v>0.90703699999999998</v>
      </c>
      <c r="E1349">
        <v>0.95011900000000005</v>
      </c>
      <c r="G1349">
        <v>0.85673100000000002</v>
      </c>
      <c r="H1349">
        <v>0.84103899999999998</v>
      </c>
      <c r="I1349">
        <v>0.93118400000000001</v>
      </c>
      <c r="J1349">
        <v>0.74560599999999999</v>
      </c>
      <c r="L1349">
        <v>0.61353800000000003</v>
      </c>
      <c r="N1349">
        <v>0.90388800000000002</v>
      </c>
      <c r="O1349">
        <v>0.82187200000000005</v>
      </c>
      <c r="Q1349">
        <v>0.91473400000000005</v>
      </c>
      <c r="R1349">
        <v>0.97453000000000001</v>
      </c>
      <c r="S1349">
        <v>0.956071</v>
      </c>
      <c r="T1349">
        <v>0.94477599999999995</v>
      </c>
      <c r="U1349">
        <v>0.78714099999999998</v>
      </c>
    </row>
    <row r="1350" spans="1:21" x14ac:dyDescent="0.3">
      <c r="A1350">
        <v>0.96543699999999999</v>
      </c>
      <c r="B1350">
        <v>0.53790700000000002</v>
      </c>
      <c r="C1350">
        <v>0.99263999999999997</v>
      </c>
      <c r="D1350">
        <v>0.85257799999999995</v>
      </c>
      <c r="E1350">
        <v>0.92369400000000002</v>
      </c>
      <c r="G1350">
        <v>0.83251799999999998</v>
      </c>
      <c r="H1350">
        <v>0.92395499999999997</v>
      </c>
      <c r="I1350">
        <v>0.62085400000000002</v>
      </c>
      <c r="J1350">
        <v>0.93108900000000006</v>
      </c>
      <c r="L1350">
        <v>0.59141500000000002</v>
      </c>
      <c r="N1350">
        <v>0.94174100000000005</v>
      </c>
      <c r="O1350">
        <v>0.84432399999999996</v>
      </c>
      <c r="Q1350">
        <v>0.81111500000000003</v>
      </c>
      <c r="R1350">
        <v>0.95459400000000005</v>
      </c>
      <c r="S1350">
        <v>0.95586400000000005</v>
      </c>
      <c r="T1350">
        <v>0.87748499999999996</v>
      </c>
      <c r="U1350">
        <v>0.87483599999999995</v>
      </c>
    </row>
    <row r="1351" spans="1:21" x14ac:dyDescent="0.3">
      <c r="A1351">
        <v>0.88540399999999997</v>
      </c>
      <c r="B1351">
        <v>0.65839300000000001</v>
      </c>
      <c r="C1351">
        <v>0.99593100000000001</v>
      </c>
      <c r="D1351">
        <v>0.68541399999999997</v>
      </c>
      <c r="E1351">
        <v>0.94431900000000002</v>
      </c>
      <c r="G1351">
        <v>0.70423800000000003</v>
      </c>
      <c r="H1351">
        <v>0.84882599999999997</v>
      </c>
      <c r="I1351">
        <v>0.95862700000000001</v>
      </c>
      <c r="J1351">
        <v>0.98595999999999995</v>
      </c>
      <c r="L1351">
        <v>0.93876099999999996</v>
      </c>
      <c r="N1351">
        <v>0.57588899999999998</v>
      </c>
      <c r="O1351">
        <v>0.81898000000000004</v>
      </c>
      <c r="Q1351">
        <v>0.99251699999999998</v>
      </c>
      <c r="R1351">
        <v>0.84642499999999998</v>
      </c>
      <c r="S1351">
        <v>0.85890299999999997</v>
      </c>
      <c r="T1351">
        <v>0.86426499999999995</v>
      </c>
      <c r="U1351">
        <v>0.81943600000000005</v>
      </c>
    </row>
    <row r="1352" spans="1:21" x14ac:dyDescent="0.3">
      <c r="A1352">
        <v>0.66938399999999998</v>
      </c>
      <c r="B1352">
        <v>0.83616299999999999</v>
      </c>
      <c r="C1352">
        <v>0.94657199999999997</v>
      </c>
      <c r="D1352">
        <v>0.91621699999999995</v>
      </c>
      <c r="E1352">
        <v>0.95572500000000005</v>
      </c>
      <c r="G1352">
        <v>0.71278399999999997</v>
      </c>
      <c r="H1352">
        <v>0.83115799999999995</v>
      </c>
      <c r="I1352">
        <v>0.95954200000000001</v>
      </c>
      <c r="J1352">
        <v>0.79274599999999995</v>
      </c>
      <c r="L1352">
        <v>0.92933500000000002</v>
      </c>
      <c r="N1352">
        <v>0.89003500000000002</v>
      </c>
      <c r="O1352">
        <v>0.88404000000000005</v>
      </c>
      <c r="Q1352">
        <v>0.97881600000000002</v>
      </c>
      <c r="R1352">
        <v>0.79646799999999995</v>
      </c>
      <c r="S1352">
        <v>0.89505299999999999</v>
      </c>
      <c r="T1352">
        <v>0.69601400000000002</v>
      </c>
      <c r="U1352">
        <v>0.983877</v>
      </c>
    </row>
    <row r="1353" spans="1:21" x14ac:dyDescent="0.3">
      <c r="A1353">
        <v>0.90624899999999997</v>
      </c>
      <c r="B1353">
        <v>0.86619800000000002</v>
      </c>
      <c r="C1353">
        <v>0.84485100000000002</v>
      </c>
      <c r="D1353">
        <v>0.98003799999999996</v>
      </c>
      <c r="E1353">
        <v>0.67413400000000001</v>
      </c>
      <c r="G1353">
        <v>0.80964999999999998</v>
      </c>
      <c r="H1353">
        <v>0.81552899999999995</v>
      </c>
      <c r="I1353">
        <v>0.93635199999999996</v>
      </c>
      <c r="J1353">
        <v>0.94418599999999997</v>
      </c>
      <c r="L1353">
        <v>0.90347200000000005</v>
      </c>
      <c r="N1353">
        <v>0.90354800000000002</v>
      </c>
      <c r="O1353">
        <v>0.69571899999999998</v>
      </c>
      <c r="Q1353">
        <v>0.980155</v>
      </c>
      <c r="R1353">
        <v>0.78054100000000004</v>
      </c>
      <c r="S1353">
        <v>0.85901899999999998</v>
      </c>
      <c r="T1353">
        <v>0.95083899999999999</v>
      </c>
      <c r="U1353">
        <v>0.67145600000000005</v>
      </c>
    </row>
    <row r="1354" spans="1:21" x14ac:dyDescent="0.3">
      <c r="A1354">
        <v>0.78344199999999997</v>
      </c>
      <c r="B1354">
        <v>0.52678899999999995</v>
      </c>
      <c r="C1354">
        <v>0.96216199999999996</v>
      </c>
      <c r="D1354">
        <v>0.87698399999999999</v>
      </c>
      <c r="E1354">
        <v>0.92282600000000004</v>
      </c>
      <c r="G1354">
        <v>0.84585900000000003</v>
      </c>
      <c r="H1354">
        <v>0.783165</v>
      </c>
      <c r="I1354">
        <v>0.971105</v>
      </c>
      <c r="J1354">
        <v>0.84098799999999996</v>
      </c>
      <c r="L1354">
        <v>0.770949</v>
      </c>
      <c r="N1354">
        <v>0.92397099999999999</v>
      </c>
      <c r="O1354">
        <v>0.92156199999999999</v>
      </c>
      <c r="Q1354">
        <v>0.61444600000000005</v>
      </c>
      <c r="R1354">
        <v>0.67811299999999997</v>
      </c>
      <c r="S1354">
        <v>0.90769599999999995</v>
      </c>
      <c r="T1354">
        <v>0.92863399999999996</v>
      </c>
      <c r="U1354">
        <v>0.83975299999999997</v>
      </c>
    </row>
    <row r="1355" spans="1:21" x14ac:dyDescent="0.3">
      <c r="A1355">
        <v>0.864954</v>
      </c>
      <c r="B1355">
        <v>0.95621500000000004</v>
      </c>
      <c r="C1355">
        <v>0.98107299999999997</v>
      </c>
      <c r="D1355">
        <v>0.88622500000000004</v>
      </c>
      <c r="E1355">
        <v>0.90953600000000001</v>
      </c>
      <c r="G1355">
        <v>0.94764899999999996</v>
      </c>
      <c r="H1355">
        <v>0.94327799999999995</v>
      </c>
      <c r="I1355">
        <v>0.96405200000000002</v>
      </c>
      <c r="J1355">
        <v>0.64781900000000003</v>
      </c>
      <c r="L1355">
        <v>0.57892500000000002</v>
      </c>
      <c r="N1355">
        <v>0.804678</v>
      </c>
      <c r="O1355">
        <v>0.96570100000000003</v>
      </c>
      <c r="Q1355">
        <v>0.89616200000000001</v>
      </c>
      <c r="R1355">
        <v>0.65892499999999998</v>
      </c>
      <c r="S1355">
        <v>0.801701</v>
      </c>
      <c r="T1355">
        <v>0.88834199999999996</v>
      </c>
      <c r="U1355">
        <v>0.95474800000000004</v>
      </c>
    </row>
    <row r="1356" spans="1:21" x14ac:dyDescent="0.3">
      <c r="A1356">
        <v>0.94750999999999996</v>
      </c>
      <c r="B1356">
        <v>0.40595199999999998</v>
      </c>
      <c r="C1356">
        <v>0.86700699999999997</v>
      </c>
      <c r="D1356">
        <v>0.51933799999999997</v>
      </c>
      <c r="E1356">
        <v>0.87243499999999996</v>
      </c>
      <c r="G1356">
        <v>0.959291</v>
      </c>
      <c r="H1356">
        <v>0.86997599999999997</v>
      </c>
      <c r="I1356">
        <v>0.81148500000000001</v>
      </c>
      <c r="J1356">
        <v>0.741089</v>
      </c>
      <c r="L1356">
        <v>0.88733300000000004</v>
      </c>
      <c r="N1356">
        <v>0.98464300000000005</v>
      </c>
      <c r="O1356">
        <v>0.884911</v>
      </c>
      <c r="Q1356">
        <v>0.81776099999999996</v>
      </c>
      <c r="R1356">
        <v>0.772729</v>
      </c>
      <c r="S1356">
        <v>0.50668800000000003</v>
      </c>
      <c r="T1356">
        <v>0.73943199999999998</v>
      </c>
      <c r="U1356">
        <v>0.83186599999999999</v>
      </c>
    </row>
    <row r="1357" spans="1:21" x14ac:dyDescent="0.3">
      <c r="A1357">
        <v>0.80044099999999996</v>
      </c>
      <c r="B1357">
        <v>0.92967599999999995</v>
      </c>
      <c r="C1357">
        <v>0.89306700000000006</v>
      </c>
      <c r="D1357">
        <v>0.92944899999999997</v>
      </c>
      <c r="E1357">
        <v>0.44695699999999999</v>
      </c>
      <c r="G1357">
        <v>0.89923600000000004</v>
      </c>
      <c r="H1357">
        <v>0.88614199999999999</v>
      </c>
      <c r="I1357">
        <v>0.88419899999999996</v>
      </c>
      <c r="J1357">
        <v>0.77733699999999994</v>
      </c>
      <c r="L1357">
        <v>0.76964100000000002</v>
      </c>
      <c r="N1357">
        <v>0.926118</v>
      </c>
      <c r="O1357">
        <v>0.93384999999999996</v>
      </c>
      <c r="Q1357">
        <v>0.72403399999999996</v>
      </c>
      <c r="R1357">
        <v>0.64283900000000005</v>
      </c>
      <c r="S1357">
        <v>0.81333999999999995</v>
      </c>
      <c r="T1357">
        <v>0.779451</v>
      </c>
      <c r="U1357">
        <v>0.716109</v>
      </c>
    </row>
    <row r="1358" spans="1:21" x14ac:dyDescent="0.3">
      <c r="A1358">
        <v>0.98234100000000002</v>
      </c>
      <c r="B1358">
        <v>0.84358500000000003</v>
      </c>
      <c r="C1358">
        <v>0.98019400000000001</v>
      </c>
      <c r="D1358">
        <v>0.82169999999999999</v>
      </c>
      <c r="E1358">
        <v>0.94999599999999995</v>
      </c>
      <c r="G1358">
        <v>0.598804</v>
      </c>
      <c r="H1358">
        <v>0.86619800000000002</v>
      </c>
      <c r="I1358">
        <v>0.86931599999999998</v>
      </c>
      <c r="J1358">
        <v>0.830488</v>
      </c>
      <c r="L1358">
        <v>0.67334799999999995</v>
      </c>
      <c r="N1358">
        <v>0.786443</v>
      </c>
      <c r="O1358">
        <v>0.59223899999999996</v>
      </c>
      <c r="Q1358">
        <v>0.99014199999999997</v>
      </c>
      <c r="R1358">
        <v>0.82227600000000001</v>
      </c>
      <c r="S1358">
        <v>0.99555499999999997</v>
      </c>
      <c r="T1358">
        <v>0.97994999999999999</v>
      </c>
      <c r="U1358">
        <v>0.75823300000000005</v>
      </c>
    </row>
    <row r="1359" spans="1:21" x14ac:dyDescent="0.3">
      <c r="A1359">
        <v>0.85724400000000001</v>
      </c>
      <c r="B1359">
        <v>0.98540000000000005</v>
      </c>
      <c r="C1359">
        <v>0.98664600000000002</v>
      </c>
      <c r="D1359">
        <v>0.89965600000000001</v>
      </c>
      <c r="E1359">
        <v>0.97979000000000005</v>
      </c>
      <c r="G1359">
        <v>0.89695400000000003</v>
      </c>
      <c r="H1359">
        <v>0.651945</v>
      </c>
      <c r="I1359">
        <v>0.97885699999999998</v>
      </c>
      <c r="J1359">
        <v>0.89066999999999996</v>
      </c>
      <c r="L1359">
        <v>0.96648699999999999</v>
      </c>
      <c r="N1359">
        <v>0.852827</v>
      </c>
      <c r="O1359">
        <v>0.53482499999999999</v>
      </c>
      <c r="Q1359">
        <v>0.98752799999999996</v>
      </c>
      <c r="R1359">
        <v>0.41503600000000002</v>
      </c>
      <c r="S1359">
        <v>0.99823300000000004</v>
      </c>
      <c r="T1359">
        <v>0.85744100000000001</v>
      </c>
      <c r="U1359">
        <v>0.82377199999999995</v>
      </c>
    </row>
    <row r="1360" spans="1:21" x14ac:dyDescent="0.3">
      <c r="A1360">
        <v>0.83004800000000001</v>
      </c>
      <c r="B1360">
        <v>0.90389299999999995</v>
      </c>
      <c r="C1360">
        <v>0.98372199999999999</v>
      </c>
      <c r="D1360">
        <v>0.97948599999999997</v>
      </c>
      <c r="E1360">
        <v>0.79349099999999995</v>
      </c>
      <c r="G1360">
        <v>0.88614800000000005</v>
      </c>
      <c r="H1360">
        <v>0.53009799999999996</v>
      </c>
      <c r="I1360">
        <v>0.88334599999999996</v>
      </c>
      <c r="J1360">
        <v>0.92847299999999999</v>
      </c>
      <c r="L1360">
        <v>0.87310699999999997</v>
      </c>
      <c r="N1360">
        <v>0.54861000000000004</v>
      </c>
      <c r="O1360">
        <v>0.62866299999999997</v>
      </c>
      <c r="Q1360">
        <v>0.93777900000000003</v>
      </c>
      <c r="R1360">
        <v>0.863286</v>
      </c>
      <c r="S1360">
        <v>0.92456799999999995</v>
      </c>
      <c r="T1360">
        <v>0.76264900000000002</v>
      </c>
      <c r="U1360">
        <v>0.93534099999999998</v>
      </c>
    </row>
    <row r="1361" spans="1:21" x14ac:dyDescent="0.3">
      <c r="A1361">
        <v>0.95880500000000002</v>
      </c>
      <c r="B1361">
        <v>0.60525700000000004</v>
      </c>
      <c r="C1361">
        <v>0.98770899999999995</v>
      </c>
      <c r="D1361">
        <v>0.81099299999999996</v>
      </c>
      <c r="E1361">
        <v>0.862066</v>
      </c>
      <c r="G1361">
        <v>0.94244000000000006</v>
      </c>
      <c r="H1361">
        <v>0.86904999999999999</v>
      </c>
      <c r="I1361">
        <v>0.83041900000000002</v>
      </c>
      <c r="J1361">
        <v>0.94438800000000001</v>
      </c>
      <c r="L1361">
        <v>0.75051500000000004</v>
      </c>
      <c r="N1361">
        <v>0.88142200000000004</v>
      </c>
      <c r="O1361">
        <v>0.90300400000000003</v>
      </c>
      <c r="Q1361">
        <v>0.94162500000000005</v>
      </c>
      <c r="R1361">
        <v>0.92056499999999997</v>
      </c>
      <c r="S1361">
        <v>0.97778299999999996</v>
      </c>
      <c r="T1361">
        <v>0.95636100000000002</v>
      </c>
      <c r="U1361">
        <v>0.93799500000000002</v>
      </c>
    </row>
    <row r="1362" spans="1:21" x14ac:dyDescent="0.3">
      <c r="A1362">
        <v>0.99994400000000006</v>
      </c>
      <c r="B1362">
        <v>0.93874500000000005</v>
      </c>
      <c r="C1362">
        <v>0.98448500000000005</v>
      </c>
      <c r="D1362">
        <v>0.75206899999999999</v>
      </c>
      <c r="E1362">
        <v>0.94709399999999999</v>
      </c>
      <c r="G1362">
        <v>0.78636300000000003</v>
      </c>
      <c r="H1362">
        <v>0.88275999999999999</v>
      </c>
      <c r="I1362">
        <v>0.72034299999999996</v>
      </c>
      <c r="J1362">
        <v>0.99977199999999999</v>
      </c>
      <c r="L1362">
        <v>0.79743399999999998</v>
      </c>
      <c r="N1362">
        <v>0.71777500000000005</v>
      </c>
      <c r="O1362">
        <v>0.86591799999999997</v>
      </c>
      <c r="Q1362">
        <v>0.90173099999999995</v>
      </c>
      <c r="R1362">
        <v>0.98462099999999997</v>
      </c>
      <c r="S1362">
        <v>0.82390300000000005</v>
      </c>
      <c r="T1362">
        <v>0.92061999999999999</v>
      </c>
      <c r="U1362">
        <v>0.64639599999999997</v>
      </c>
    </row>
    <row r="1363" spans="1:21" x14ac:dyDescent="0.3">
      <c r="A1363">
        <v>0.89383999999999997</v>
      </c>
      <c r="B1363">
        <v>0.95469800000000005</v>
      </c>
      <c r="C1363">
        <v>0.86005299999999996</v>
      </c>
      <c r="D1363">
        <v>0.62837799999999999</v>
      </c>
      <c r="E1363">
        <v>0.86801099999999998</v>
      </c>
      <c r="G1363">
        <v>0.82641600000000004</v>
      </c>
      <c r="H1363">
        <v>0.86884799999999995</v>
      </c>
      <c r="I1363">
        <v>0.86472700000000002</v>
      </c>
      <c r="J1363">
        <v>0.971499</v>
      </c>
      <c r="L1363">
        <v>0.77290000000000003</v>
      </c>
      <c r="N1363">
        <v>0.874637</v>
      </c>
      <c r="O1363">
        <v>0.71403399999999995</v>
      </c>
      <c r="Q1363">
        <v>0.91444400000000003</v>
      </c>
      <c r="R1363">
        <v>0.65572200000000003</v>
      </c>
      <c r="S1363">
        <v>0.65927899999999995</v>
      </c>
      <c r="T1363">
        <v>0.84428000000000003</v>
      </c>
      <c r="U1363">
        <v>0.93856300000000004</v>
      </c>
    </row>
    <row r="1364" spans="1:21" x14ac:dyDescent="0.3">
      <c r="A1364">
        <v>0.98118000000000005</v>
      </c>
      <c r="B1364">
        <v>0.87722699999999998</v>
      </c>
      <c r="C1364">
        <v>0.85923400000000005</v>
      </c>
      <c r="D1364">
        <v>0.52983599999999997</v>
      </c>
      <c r="E1364">
        <v>0.92950100000000002</v>
      </c>
      <c r="G1364">
        <v>0.88935299999999995</v>
      </c>
      <c r="H1364">
        <v>0.86265400000000003</v>
      </c>
      <c r="I1364">
        <v>0.99220299999999995</v>
      </c>
      <c r="J1364">
        <v>0.96788600000000002</v>
      </c>
      <c r="L1364">
        <v>0.94302399999999997</v>
      </c>
      <c r="N1364">
        <v>0.75530600000000003</v>
      </c>
      <c r="O1364">
        <v>0.94411199999999995</v>
      </c>
      <c r="Q1364">
        <v>0.970665</v>
      </c>
      <c r="R1364">
        <v>0.90093199999999996</v>
      </c>
      <c r="S1364">
        <v>0.97965599999999997</v>
      </c>
      <c r="T1364">
        <v>0.84075200000000005</v>
      </c>
      <c r="U1364">
        <v>0.71983200000000003</v>
      </c>
    </row>
    <row r="1365" spans="1:21" x14ac:dyDescent="0.3">
      <c r="A1365">
        <v>0.96418199999999998</v>
      </c>
      <c r="B1365">
        <v>0.48336899999999999</v>
      </c>
      <c r="C1365">
        <v>0.84321299999999999</v>
      </c>
      <c r="D1365">
        <v>0.84394800000000003</v>
      </c>
      <c r="E1365">
        <v>0.68262400000000001</v>
      </c>
      <c r="G1365">
        <v>0.74692999999999998</v>
      </c>
      <c r="H1365">
        <v>0.96302699999999997</v>
      </c>
      <c r="I1365">
        <v>0.80601500000000004</v>
      </c>
      <c r="J1365">
        <v>0.99996300000000005</v>
      </c>
      <c r="L1365">
        <v>0.80066899999999996</v>
      </c>
      <c r="N1365">
        <v>0.91709300000000005</v>
      </c>
      <c r="O1365">
        <v>0.96235099999999996</v>
      </c>
      <c r="Q1365">
        <v>0.97779400000000005</v>
      </c>
      <c r="R1365">
        <v>0.97689400000000004</v>
      </c>
      <c r="S1365">
        <v>0.76236800000000005</v>
      </c>
      <c r="T1365">
        <v>0.92713599999999996</v>
      </c>
      <c r="U1365">
        <v>0.55828599999999995</v>
      </c>
    </row>
    <row r="1366" spans="1:21" x14ac:dyDescent="0.3">
      <c r="A1366">
        <v>0.97239600000000004</v>
      </c>
      <c r="B1366">
        <v>0.95003400000000005</v>
      </c>
      <c r="C1366">
        <v>0.99366100000000002</v>
      </c>
      <c r="D1366">
        <v>0.89744699999999999</v>
      </c>
      <c r="E1366">
        <v>0.97943999999999998</v>
      </c>
      <c r="G1366">
        <v>0.791798</v>
      </c>
      <c r="H1366">
        <v>0.96625000000000005</v>
      </c>
      <c r="I1366">
        <v>0.95064800000000005</v>
      </c>
      <c r="J1366">
        <v>0.99985000000000002</v>
      </c>
      <c r="L1366">
        <v>0.84670599999999996</v>
      </c>
      <c r="N1366">
        <v>0.93079699999999999</v>
      </c>
      <c r="O1366">
        <v>0.80025000000000002</v>
      </c>
      <c r="Q1366">
        <v>0.88694899999999999</v>
      </c>
      <c r="R1366">
        <v>0.65366299999999999</v>
      </c>
      <c r="S1366">
        <v>0.96984700000000001</v>
      </c>
      <c r="T1366">
        <v>0.95935400000000004</v>
      </c>
      <c r="U1366">
        <v>0.83593399999999995</v>
      </c>
    </row>
    <row r="1367" spans="1:21" x14ac:dyDescent="0.3">
      <c r="A1367">
        <v>0.95008700000000001</v>
      </c>
      <c r="B1367">
        <v>0.91358499999999998</v>
      </c>
      <c r="C1367">
        <v>0.99734</v>
      </c>
      <c r="D1367">
        <v>0.85961600000000005</v>
      </c>
      <c r="E1367">
        <v>0.99157899999999999</v>
      </c>
      <c r="G1367">
        <v>0.83221199999999995</v>
      </c>
      <c r="H1367">
        <v>0.82401599999999997</v>
      </c>
      <c r="I1367">
        <v>0.79692099999999999</v>
      </c>
      <c r="J1367">
        <v>0.97976300000000005</v>
      </c>
      <c r="L1367">
        <v>0.808419</v>
      </c>
      <c r="N1367">
        <v>0.935558</v>
      </c>
      <c r="O1367">
        <v>0.94953900000000002</v>
      </c>
      <c r="Q1367">
        <v>0.98228800000000005</v>
      </c>
      <c r="R1367">
        <v>0.67883300000000002</v>
      </c>
      <c r="S1367">
        <v>0.92154800000000003</v>
      </c>
      <c r="T1367">
        <v>0.92608900000000005</v>
      </c>
      <c r="U1367">
        <v>0.97479700000000002</v>
      </c>
    </row>
    <row r="1368" spans="1:21" x14ac:dyDescent="0.3">
      <c r="A1368">
        <v>0.95508499999999996</v>
      </c>
      <c r="B1368">
        <v>0.778165</v>
      </c>
      <c r="C1368">
        <v>0.64927999999999997</v>
      </c>
      <c r="D1368">
        <v>0.68404299999999996</v>
      </c>
      <c r="E1368">
        <v>0.76856599999999997</v>
      </c>
      <c r="G1368">
        <v>0.48669899999999999</v>
      </c>
      <c r="H1368">
        <v>0.65477399999999997</v>
      </c>
      <c r="I1368">
        <v>0.89895899999999995</v>
      </c>
      <c r="J1368">
        <v>0.97739100000000001</v>
      </c>
      <c r="L1368">
        <v>0.94241900000000001</v>
      </c>
      <c r="N1368">
        <v>0.95655299999999999</v>
      </c>
      <c r="O1368">
        <v>0.83157000000000003</v>
      </c>
      <c r="Q1368">
        <v>0.91081299999999998</v>
      </c>
      <c r="R1368">
        <v>0.77613799999999999</v>
      </c>
      <c r="S1368">
        <v>0.92795799999999995</v>
      </c>
      <c r="T1368">
        <v>0.63786399999999999</v>
      </c>
      <c r="U1368">
        <v>0.538192</v>
      </c>
    </row>
    <row r="1369" spans="1:21" x14ac:dyDescent="0.3">
      <c r="A1369">
        <v>0.927423</v>
      </c>
      <c r="B1369">
        <v>0.74178699999999997</v>
      </c>
      <c r="C1369">
        <v>0.98577400000000004</v>
      </c>
      <c r="D1369">
        <v>0.88773599999999997</v>
      </c>
      <c r="E1369">
        <v>0.81419299999999994</v>
      </c>
      <c r="G1369">
        <v>0.50420500000000001</v>
      </c>
      <c r="H1369">
        <v>0.68320599999999998</v>
      </c>
      <c r="I1369">
        <v>0.94619799999999998</v>
      </c>
      <c r="J1369">
        <v>0.90286200000000005</v>
      </c>
      <c r="L1369">
        <v>0.85978100000000002</v>
      </c>
      <c r="N1369">
        <v>0.79592099999999999</v>
      </c>
      <c r="O1369">
        <v>0.69383499999999998</v>
      </c>
      <c r="Q1369">
        <v>0.97098899999999999</v>
      </c>
      <c r="R1369">
        <v>0.74729199999999996</v>
      </c>
      <c r="S1369">
        <v>0.79613900000000004</v>
      </c>
      <c r="T1369">
        <v>0.94710300000000003</v>
      </c>
      <c r="U1369">
        <v>0.46915800000000002</v>
      </c>
    </row>
    <row r="1370" spans="1:21" x14ac:dyDescent="0.3">
      <c r="A1370">
        <v>0.92886100000000005</v>
      </c>
      <c r="B1370">
        <v>0.80424600000000002</v>
      </c>
      <c r="C1370">
        <v>0.85694499999999996</v>
      </c>
      <c r="D1370">
        <v>0.98466799999999999</v>
      </c>
      <c r="E1370">
        <v>0.81593400000000005</v>
      </c>
      <c r="G1370">
        <v>0.68906500000000004</v>
      </c>
      <c r="H1370">
        <v>0.91708900000000004</v>
      </c>
      <c r="I1370">
        <v>0.47985899999999998</v>
      </c>
      <c r="J1370">
        <v>0.43965900000000002</v>
      </c>
      <c r="L1370">
        <v>0.88838399999999995</v>
      </c>
      <c r="N1370">
        <v>0.40431499999999998</v>
      </c>
      <c r="O1370">
        <v>0.80463399999999996</v>
      </c>
      <c r="Q1370">
        <v>0.94116299999999997</v>
      </c>
      <c r="R1370">
        <v>0.96814199999999995</v>
      </c>
      <c r="S1370">
        <v>0.59574499999999997</v>
      </c>
      <c r="T1370">
        <v>0.78400999999999998</v>
      </c>
      <c r="U1370">
        <v>0.90389200000000003</v>
      </c>
    </row>
    <row r="1371" spans="1:21" x14ac:dyDescent="0.3">
      <c r="A1371">
        <v>0.73456100000000002</v>
      </c>
      <c r="B1371">
        <v>0.98519800000000002</v>
      </c>
      <c r="C1371">
        <v>0.94878099999999999</v>
      </c>
      <c r="D1371">
        <v>0.85322600000000004</v>
      </c>
      <c r="E1371">
        <v>0.92683400000000005</v>
      </c>
      <c r="G1371">
        <v>0.90603100000000003</v>
      </c>
      <c r="H1371">
        <v>0.56243299999999996</v>
      </c>
      <c r="I1371">
        <v>0.66851799999999995</v>
      </c>
      <c r="J1371">
        <v>0.90259</v>
      </c>
      <c r="L1371">
        <v>0.98960700000000001</v>
      </c>
      <c r="N1371">
        <v>0.83728800000000003</v>
      </c>
      <c r="O1371">
        <v>0.95026500000000003</v>
      </c>
      <c r="Q1371">
        <v>0.89459900000000003</v>
      </c>
      <c r="R1371">
        <v>0.90363700000000002</v>
      </c>
      <c r="S1371">
        <v>0.79371100000000006</v>
      </c>
      <c r="T1371">
        <v>0.90775499999999998</v>
      </c>
      <c r="U1371">
        <v>0.89960799999999996</v>
      </c>
    </row>
    <row r="1372" spans="1:21" x14ac:dyDescent="0.3">
      <c r="A1372">
        <v>0.71681499999999998</v>
      </c>
      <c r="B1372">
        <v>0.93792699999999996</v>
      </c>
      <c r="C1372">
        <v>0.98537600000000003</v>
      </c>
      <c r="D1372">
        <v>0.77582200000000001</v>
      </c>
      <c r="E1372">
        <v>0.947353</v>
      </c>
      <c r="G1372">
        <v>0.87462399999999996</v>
      </c>
      <c r="H1372">
        <v>0.93204399999999998</v>
      </c>
      <c r="I1372">
        <v>0.91959900000000006</v>
      </c>
      <c r="J1372">
        <v>0.96775800000000001</v>
      </c>
      <c r="L1372">
        <v>0.52267699999999995</v>
      </c>
      <c r="N1372">
        <v>0.70077299999999998</v>
      </c>
      <c r="O1372">
        <v>0.96295399999999998</v>
      </c>
      <c r="Q1372">
        <v>0.99334900000000004</v>
      </c>
      <c r="R1372">
        <v>0.97499199999999997</v>
      </c>
      <c r="S1372">
        <v>0.74410500000000002</v>
      </c>
      <c r="T1372">
        <v>0.87563199999999997</v>
      </c>
      <c r="U1372">
        <v>0.81073799999999996</v>
      </c>
    </row>
    <row r="1373" spans="1:21" x14ac:dyDescent="0.3">
      <c r="A1373">
        <v>0.77719899999999997</v>
      </c>
      <c r="B1373">
        <v>0.982464</v>
      </c>
      <c r="C1373">
        <v>0.87743199999999999</v>
      </c>
      <c r="D1373">
        <v>0.73406400000000005</v>
      </c>
      <c r="E1373">
        <v>0.91645600000000005</v>
      </c>
      <c r="G1373">
        <v>0.85151900000000003</v>
      </c>
      <c r="H1373">
        <v>0.77346599999999999</v>
      </c>
      <c r="I1373">
        <v>0.71745899999999996</v>
      </c>
      <c r="J1373">
        <v>0.95250999999999997</v>
      </c>
      <c r="L1373">
        <v>0.87621199999999999</v>
      </c>
      <c r="N1373">
        <v>0.79178199999999999</v>
      </c>
      <c r="O1373">
        <v>0.94515899999999997</v>
      </c>
      <c r="Q1373">
        <v>0.98879700000000004</v>
      </c>
      <c r="R1373">
        <v>0.76452500000000001</v>
      </c>
      <c r="S1373">
        <v>0.95688899999999999</v>
      </c>
      <c r="T1373">
        <v>0.50607000000000002</v>
      </c>
      <c r="U1373">
        <v>0.82202699999999995</v>
      </c>
    </row>
    <row r="1374" spans="1:21" x14ac:dyDescent="0.3">
      <c r="A1374">
        <v>0.83031500000000003</v>
      </c>
      <c r="B1374">
        <v>0.87532200000000004</v>
      </c>
      <c r="C1374">
        <v>0.89568599999999998</v>
      </c>
      <c r="D1374">
        <v>0.92609200000000003</v>
      </c>
      <c r="E1374">
        <v>0.75553099999999995</v>
      </c>
      <c r="G1374">
        <v>0.72998200000000002</v>
      </c>
      <c r="H1374">
        <v>0.95406100000000005</v>
      </c>
      <c r="I1374">
        <v>0.88763300000000001</v>
      </c>
      <c r="J1374">
        <v>0.80353200000000002</v>
      </c>
      <c r="L1374">
        <v>0.32319300000000001</v>
      </c>
      <c r="N1374">
        <v>0.92776199999999998</v>
      </c>
      <c r="O1374">
        <v>0.69131799999999999</v>
      </c>
      <c r="Q1374">
        <v>0.80420100000000005</v>
      </c>
      <c r="R1374">
        <v>0.91795099999999996</v>
      </c>
      <c r="S1374">
        <v>0.735012</v>
      </c>
      <c r="T1374">
        <v>0.93012899999999998</v>
      </c>
      <c r="U1374">
        <v>0.64000900000000005</v>
      </c>
    </row>
    <row r="1375" spans="1:21" x14ac:dyDescent="0.3">
      <c r="A1375">
        <v>0.89581500000000003</v>
      </c>
      <c r="B1375">
        <v>0.85015099999999999</v>
      </c>
      <c r="C1375">
        <v>0.96201199999999998</v>
      </c>
      <c r="D1375">
        <v>0.94114699999999996</v>
      </c>
      <c r="E1375">
        <v>0.94397500000000001</v>
      </c>
      <c r="G1375">
        <v>0.84521400000000002</v>
      </c>
      <c r="H1375">
        <v>0.57342899999999997</v>
      </c>
      <c r="I1375">
        <v>0.93127199999999999</v>
      </c>
      <c r="J1375">
        <v>0.88087800000000005</v>
      </c>
      <c r="L1375">
        <v>0.89421200000000001</v>
      </c>
      <c r="N1375">
        <v>0.58574199999999998</v>
      </c>
      <c r="O1375">
        <v>0.93451899999999999</v>
      </c>
      <c r="Q1375">
        <v>0.97893799999999997</v>
      </c>
      <c r="R1375">
        <v>0.82888499999999998</v>
      </c>
      <c r="S1375">
        <v>0.92127000000000003</v>
      </c>
      <c r="T1375">
        <v>0.85848800000000003</v>
      </c>
      <c r="U1375">
        <v>0.955461</v>
      </c>
    </row>
    <row r="1376" spans="1:21" x14ac:dyDescent="0.3">
      <c r="A1376">
        <v>0.77110699999999999</v>
      </c>
      <c r="B1376">
        <v>0.98461900000000002</v>
      </c>
      <c r="C1376">
        <v>0.97028700000000001</v>
      </c>
      <c r="D1376">
        <v>0.83660999999999996</v>
      </c>
      <c r="E1376">
        <v>0.99149500000000002</v>
      </c>
      <c r="G1376">
        <v>0.84334299999999995</v>
      </c>
      <c r="H1376">
        <v>0.87892999999999999</v>
      </c>
      <c r="I1376">
        <v>0.981854</v>
      </c>
      <c r="J1376">
        <v>0.87441199999999997</v>
      </c>
      <c r="L1376">
        <v>0.77357200000000004</v>
      </c>
      <c r="N1376">
        <v>0.94661499999999998</v>
      </c>
      <c r="O1376">
        <v>0.867838</v>
      </c>
      <c r="Q1376">
        <v>0.96968699999999997</v>
      </c>
      <c r="R1376">
        <v>0.84209599999999996</v>
      </c>
      <c r="S1376">
        <v>0.89940200000000003</v>
      </c>
      <c r="T1376">
        <v>0.91898400000000002</v>
      </c>
      <c r="U1376">
        <v>0.63816899999999999</v>
      </c>
    </row>
    <row r="1377" spans="1:21" x14ac:dyDescent="0.3">
      <c r="A1377">
        <v>0.92593199999999998</v>
      </c>
      <c r="B1377">
        <v>0.55468799999999996</v>
      </c>
      <c r="C1377">
        <v>0.89566199999999996</v>
      </c>
      <c r="D1377">
        <v>0.98770400000000003</v>
      </c>
      <c r="E1377">
        <v>0.94676700000000003</v>
      </c>
      <c r="G1377">
        <v>0.80899900000000002</v>
      </c>
      <c r="H1377">
        <v>0.87465099999999996</v>
      </c>
      <c r="I1377">
        <v>0.87217599999999995</v>
      </c>
      <c r="J1377">
        <v>0.80330599999999996</v>
      </c>
      <c r="L1377">
        <v>0.87476900000000002</v>
      </c>
      <c r="N1377">
        <v>0.78224800000000005</v>
      </c>
      <c r="O1377">
        <v>0.95872199999999996</v>
      </c>
      <c r="Q1377">
        <v>0.86602800000000002</v>
      </c>
      <c r="R1377">
        <v>0.87304800000000005</v>
      </c>
      <c r="S1377">
        <v>0.62897499999999995</v>
      </c>
      <c r="T1377">
        <v>0.79631099999999999</v>
      </c>
      <c r="U1377">
        <v>0.71808300000000003</v>
      </c>
    </row>
    <row r="1378" spans="1:21" x14ac:dyDescent="0.3">
      <c r="A1378">
        <v>0.81661399999999995</v>
      </c>
      <c r="B1378">
        <v>0.89256500000000005</v>
      </c>
      <c r="C1378">
        <v>0.91324099999999997</v>
      </c>
      <c r="D1378">
        <v>0.76720299999999997</v>
      </c>
      <c r="E1378">
        <v>0.93013199999999996</v>
      </c>
      <c r="G1378">
        <v>0.92992900000000001</v>
      </c>
      <c r="H1378">
        <v>0.58692</v>
      </c>
      <c r="I1378">
        <v>0.86832299999999996</v>
      </c>
      <c r="J1378">
        <v>0.91797099999999998</v>
      </c>
      <c r="L1378">
        <v>0.79151800000000005</v>
      </c>
      <c r="N1378">
        <v>0.71956399999999998</v>
      </c>
      <c r="O1378">
        <v>0.806311</v>
      </c>
      <c r="Q1378">
        <v>0.88910299999999998</v>
      </c>
      <c r="R1378">
        <v>0.92704299999999995</v>
      </c>
      <c r="S1378">
        <v>0.60787500000000005</v>
      </c>
      <c r="T1378">
        <v>0.84527600000000003</v>
      </c>
      <c r="U1378">
        <v>0.66537299999999999</v>
      </c>
    </row>
    <row r="1379" spans="1:21" x14ac:dyDescent="0.3">
      <c r="A1379">
        <v>0.86551699999999998</v>
      </c>
      <c r="B1379">
        <v>0.97748000000000002</v>
      </c>
      <c r="C1379">
        <v>0.99424999999999997</v>
      </c>
      <c r="D1379">
        <v>0.95002600000000004</v>
      </c>
      <c r="E1379">
        <v>0.95738100000000004</v>
      </c>
      <c r="G1379">
        <v>0.63509400000000005</v>
      </c>
      <c r="H1379">
        <v>0.81844099999999997</v>
      </c>
      <c r="I1379">
        <v>0.95748800000000001</v>
      </c>
      <c r="J1379">
        <v>0.96785900000000002</v>
      </c>
      <c r="L1379">
        <v>0.95953100000000002</v>
      </c>
      <c r="N1379">
        <v>0.62682300000000002</v>
      </c>
      <c r="O1379">
        <v>0.91654400000000003</v>
      </c>
      <c r="Q1379">
        <v>0.86625300000000005</v>
      </c>
      <c r="R1379">
        <v>0.9153</v>
      </c>
      <c r="S1379">
        <v>0.91675799999999996</v>
      </c>
      <c r="T1379">
        <v>0.98986399999999997</v>
      </c>
      <c r="U1379">
        <v>0.94961799999999996</v>
      </c>
    </row>
    <row r="1380" spans="1:21" x14ac:dyDescent="0.3">
      <c r="A1380">
        <v>0.88586699999999996</v>
      </c>
      <c r="B1380">
        <v>0.97723599999999999</v>
      </c>
      <c r="C1380">
        <v>0.82944399999999996</v>
      </c>
      <c r="D1380">
        <v>0.976074</v>
      </c>
      <c r="E1380">
        <v>0.81220099999999995</v>
      </c>
      <c r="G1380">
        <v>0.81623800000000002</v>
      </c>
      <c r="H1380">
        <v>0.73148199999999997</v>
      </c>
      <c r="I1380">
        <v>0.58723000000000003</v>
      </c>
      <c r="J1380">
        <v>0.94564400000000004</v>
      </c>
      <c r="L1380">
        <v>0.97250099999999995</v>
      </c>
      <c r="N1380">
        <v>0.56537899999999996</v>
      </c>
      <c r="O1380">
        <v>0.81522300000000003</v>
      </c>
      <c r="Q1380">
        <v>0.78536099999999998</v>
      </c>
      <c r="R1380">
        <v>0.67208000000000001</v>
      </c>
      <c r="S1380">
        <v>0.88873899999999995</v>
      </c>
      <c r="T1380">
        <v>0.78161999999999998</v>
      </c>
      <c r="U1380">
        <v>0.97848100000000005</v>
      </c>
    </row>
    <row r="1381" spans="1:21" x14ac:dyDescent="0.3">
      <c r="A1381">
        <v>0.45082800000000001</v>
      </c>
      <c r="B1381">
        <v>0.76156400000000002</v>
      </c>
      <c r="C1381">
        <v>0.68899100000000002</v>
      </c>
      <c r="D1381">
        <v>0.94505300000000003</v>
      </c>
      <c r="E1381">
        <v>0.98761500000000002</v>
      </c>
      <c r="G1381">
        <v>0.81449700000000003</v>
      </c>
      <c r="H1381">
        <v>0.72690100000000002</v>
      </c>
      <c r="I1381">
        <v>0.99054900000000001</v>
      </c>
      <c r="J1381">
        <v>0.94889000000000001</v>
      </c>
      <c r="L1381">
        <v>0.83909800000000001</v>
      </c>
      <c r="N1381">
        <v>0.91634000000000004</v>
      </c>
      <c r="O1381">
        <v>0.954453</v>
      </c>
      <c r="Q1381">
        <v>0.886104</v>
      </c>
      <c r="R1381">
        <v>0.81126299999999996</v>
      </c>
      <c r="S1381">
        <v>0.54006200000000004</v>
      </c>
      <c r="T1381">
        <v>0.60196400000000005</v>
      </c>
      <c r="U1381">
        <v>0.82054400000000005</v>
      </c>
    </row>
    <row r="1382" spans="1:21" x14ac:dyDescent="0.3">
      <c r="A1382">
        <v>0.94142300000000001</v>
      </c>
      <c r="B1382">
        <v>0.79438200000000003</v>
      </c>
      <c r="C1382">
        <v>0.97633800000000004</v>
      </c>
      <c r="D1382">
        <v>0.96243900000000004</v>
      </c>
      <c r="E1382">
        <v>0.83071300000000003</v>
      </c>
      <c r="G1382">
        <v>0.81686300000000001</v>
      </c>
      <c r="H1382">
        <v>0.48816100000000001</v>
      </c>
      <c r="I1382">
        <v>0.89134999999999998</v>
      </c>
      <c r="J1382">
        <v>0.94455299999999998</v>
      </c>
      <c r="L1382">
        <v>0.53894799999999998</v>
      </c>
      <c r="N1382">
        <v>0.92609600000000003</v>
      </c>
      <c r="O1382">
        <v>0.99670199999999998</v>
      </c>
      <c r="Q1382">
        <v>0.92075300000000004</v>
      </c>
      <c r="R1382">
        <v>0.96898600000000001</v>
      </c>
      <c r="S1382">
        <v>0.60520600000000002</v>
      </c>
      <c r="T1382">
        <v>0.69882599999999995</v>
      </c>
      <c r="U1382">
        <v>0.94266099999999997</v>
      </c>
    </row>
    <row r="1383" spans="1:21" x14ac:dyDescent="0.3">
      <c r="A1383">
        <v>0.88788299999999998</v>
      </c>
      <c r="B1383">
        <v>0.85331299999999999</v>
      </c>
      <c r="C1383">
        <v>0.96333899999999995</v>
      </c>
      <c r="D1383">
        <v>0.90992200000000001</v>
      </c>
      <c r="E1383">
        <v>0.96178300000000005</v>
      </c>
      <c r="G1383">
        <v>0.84011100000000005</v>
      </c>
      <c r="H1383">
        <v>0.894459</v>
      </c>
      <c r="I1383">
        <v>0.97366200000000003</v>
      </c>
      <c r="J1383">
        <v>0.97525099999999998</v>
      </c>
      <c r="L1383">
        <v>0.91161099999999995</v>
      </c>
      <c r="N1383">
        <v>0.93202099999999999</v>
      </c>
      <c r="O1383">
        <v>0.99377199999999999</v>
      </c>
      <c r="Q1383">
        <v>0.87166200000000005</v>
      </c>
      <c r="R1383">
        <v>0.76648300000000003</v>
      </c>
      <c r="S1383">
        <v>0.91118100000000002</v>
      </c>
      <c r="T1383">
        <v>0.93375900000000001</v>
      </c>
      <c r="U1383">
        <v>0.94006100000000004</v>
      </c>
    </row>
    <row r="1384" spans="1:21" x14ac:dyDescent="0.3">
      <c r="A1384">
        <v>0.90190800000000004</v>
      </c>
      <c r="B1384">
        <v>0.96814699999999998</v>
      </c>
      <c r="C1384">
        <v>0.93927499999999997</v>
      </c>
      <c r="D1384">
        <v>0.97750700000000001</v>
      </c>
      <c r="E1384">
        <v>0.86536000000000002</v>
      </c>
      <c r="G1384">
        <v>0.97234100000000001</v>
      </c>
      <c r="H1384">
        <v>0.73015699999999994</v>
      </c>
      <c r="I1384">
        <v>0.69730499999999995</v>
      </c>
      <c r="J1384">
        <v>0.98192500000000005</v>
      </c>
      <c r="L1384">
        <v>0.78601100000000002</v>
      </c>
      <c r="N1384">
        <v>0.89333300000000004</v>
      </c>
      <c r="O1384">
        <v>0.96699199999999996</v>
      </c>
      <c r="Q1384">
        <v>0.60979799999999995</v>
      </c>
      <c r="R1384">
        <v>0.76543399999999995</v>
      </c>
      <c r="S1384">
        <v>0.63804099999999997</v>
      </c>
      <c r="T1384">
        <v>0.53875200000000001</v>
      </c>
      <c r="U1384">
        <v>0.97646699999999997</v>
      </c>
    </row>
    <row r="1385" spans="1:21" x14ac:dyDescent="0.3">
      <c r="A1385">
        <v>0.76614700000000002</v>
      </c>
      <c r="B1385">
        <v>0.89977300000000004</v>
      </c>
      <c r="C1385">
        <v>0.95059199999999999</v>
      </c>
      <c r="D1385">
        <v>0.90926499999999999</v>
      </c>
      <c r="E1385">
        <v>0.95224500000000001</v>
      </c>
      <c r="G1385">
        <v>0.90207800000000005</v>
      </c>
      <c r="H1385">
        <v>0.58225800000000005</v>
      </c>
      <c r="I1385">
        <v>0.97460100000000005</v>
      </c>
      <c r="J1385">
        <v>0.87843099999999996</v>
      </c>
      <c r="L1385">
        <v>0.55539899999999998</v>
      </c>
      <c r="N1385">
        <v>0.608012</v>
      </c>
      <c r="O1385">
        <v>0.987618</v>
      </c>
      <c r="Q1385">
        <v>0.61979200000000001</v>
      </c>
      <c r="R1385">
        <v>0.64927900000000005</v>
      </c>
      <c r="S1385">
        <v>0.94147599999999998</v>
      </c>
      <c r="T1385">
        <v>0.96894199999999997</v>
      </c>
      <c r="U1385">
        <v>0.979572</v>
      </c>
    </row>
    <row r="1386" spans="1:21" x14ac:dyDescent="0.3">
      <c r="A1386">
        <v>0.943249</v>
      </c>
      <c r="B1386">
        <v>0.567075</v>
      </c>
      <c r="C1386">
        <v>0.96633199999999997</v>
      </c>
      <c r="D1386">
        <v>0.55591999999999997</v>
      </c>
      <c r="E1386">
        <v>0.84785100000000002</v>
      </c>
      <c r="G1386">
        <v>0.95982699999999999</v>
      </c>
      <c r="H1386">
        <v>0.84266300000000005</v>
      </c>
      <c r="I1386">
        <v>0.919458</v>
      </c>
      <c r="J1386">
        <v>0.55225100000000005</v>
      </c>
      <c r="L1386">
        <v>0.93338399999999999</v>
      </c>
      <c r="N1386">
        <v>0.68189100000000002</v>
      </c>
      <c r="O1386">
        <v>0.859599</v>
      </c>
      <c r="Q1386">
        <v>0.98114199999999996</v>
      </c>
      <c r="R1386">
        <v>0.84113800000000005</v>
      </c>
      <c r="S1386">
        <v>0.85776300000000005</v>
      </c>
      <c r="T1386">
        <v>0.987483</v>
      </c>
      <c r="U1386">
        <v>0.917964</v>
      </c>
    </row>
    <row r="1387" spans="1:21" x14ac:dyDescent="0.3">
      <c r="A1387">
        <v>0.83422600000000002</v>
      </c>
      <c r="B1387">
        <v>0.95474899999999996</v>
      </c>
      <c r="C1387">
        <v>0.88322299999999998</v>
      </c>
      <c r="D1387">
        <v>0.70880699999999996</v>
      </c>
      <c r="E1387">
        <v>0.96862300000000001</v>
      </c>
      <c r="G1387">
        <v>0.465055</v>
      </c>
      <c r="H1387">
        <v>0.769455</v>
      </c>
      <c r="I1387">
        <v>0.86374499999999999</v>
      </c>
      <c r="J1387">
        <v>0.86722399999999999</v>
      </c>
      <c r="L1387">
        <v>0.72253699999999998</v>
      </c>
      <c r="N1387">
        <v>0.60563599999999995</v>
      </c>
      <c r="O1387">
        <v>0.99732699999999996</v>
      </c>
      <c r="Q1387">
        <v>0.952268</v>
      </c>
      <c r="R1387">
        <v>0.94899299999999998</v>
      </c>
      <c r="S1387">
        <v>0.96499900000000005</v>
      </c>
      <c r="T1387">
        <v>0.80891599999999997</v>
      </c>
      <c r="U1387">
        <v>0.79164500000000004</v>
      </c>
    </row>
    <row r="1388" spans="1:21" x14ac:dyDescent="0.3">
      <c r="A1388">
        <v>0.75323899999999999</v>
      </c>
      <c r="B1388">
        <v>0.75226099999999996</v>
      </c>
      <c r="C1388">
        <v>0.95816800000000002</v>
      </c>
      <c r="D1388">
        <v>0.99657600000000002</v>
      </c>
      <c r="E1388">
        <v>0.86574200000000001</v>
      </c>
      <c r="G1388">
        <v>0.63541099999999995</v>
      </c>
      <c r="H1388">
        <v>0.97993300000000005</v>
      </c>
      <c r="I1388">
        <v>0.99033000000000004</v>
      </c>
      <c r="J1388">
        <v>0.93657199999999996</v>
      </c>
      <c r="L1388">
        <v>0.59689700000000001</v>
      </c>
      <c r="N1388">
        <v>0.86421199999999998</v>
      </c>
      <c r="O1388">
        <v>0.99467799999999995</v>
      </c>
      <c r="Q1388">
        <v>0.97502500000000003</v>
      </c>
      <c r="R1388">
        <v>0.89655899999999999</v>
      </c>
      <c r="S1388">
        <v>0.84799400000000003</v>
      </c>
      <c r="T1388">
        <v>0.81472699999999998</v>
      </c>
      <c r="U1388">
        <v>0.85775900000000005</v>
      </c>
    </row>
    <row r="1389" spans="1:21" x14ac:dyDescent="0.3">
      <c r="A1389">
        <v>0.68926900000000002</v>
      </c>
      <c r="B1389">
        <v>0.88810999999999996</v>
      </c>
      <c r="C1389">
        <v>0.99023099999999997</v>
      </c>
      <c r="D1389">
        <v>0.54083999999999999</v>
      </c>
      <c r="E1389">
        <v>0.96945400000000004</v>
      </c>
      <c r="G1389">
        <v>0.82660500000000003</v>
      </c>
      <c r="H1389">
        <v>0.85131000000000001</v>
      </c>
      <c r="I1389">
        <v>0.981186</v>
      </c>
      <c r="J1389">
        <v>0.95767899999999995</v>
      </c>
      <c r="L1389">
        <v>0.82027399999999995</v>
      </c>
      <c r="N1389">
        <v>0.78173499999999996</v>
      </c>
      <c r="O1389">
        <v>0.92221900000000001</v>
      </c>
      <c r="Q1389">
        <v>0.89119400000000004</v>
      </c>
      <c r="R1389">
        <v>0.88349900000000003</v>
      </c>
      <c r="S1389">
        <v>0.86637600000000003</v>
      </c>
      <c r="T1389">
        <v>0.62254500000000002</v>
      </c>
      <c r="U1389">
        <v>0.90293100000000004</v>
      </c>
    </row>
    <row r="1390" spans="1:21" x14ac:dyDescent="0.3">
      <c r="A1390">
        <v>0.78935900000000003</v>
      </c>
      <c r="B1390">
        <v>0.62357300000000004</v>
      </c>
      <c r="C1390">
        <v>0.81065299999999996</v>
      </c>
      <c r="D1390">
        <v>0.99760400000000005</v>
      </c>
      <c r="E1390">
        <v>0.96525399999999995</v>
      </c>
      <c r="G1390">
        <v>0.78987499999999999</v>
      </c>
      <c r="H1390">
        <v>0.79554400000000003</v>
      </c>
      <c r="I1390">
        <v>0.69104699999999997</v>
      </c>
      <c r="J1390">
        <v>0.74232299999999996</v>
      </c>
      <c r="L1390">
        <v>0.52675399999999994</v>
      </c>
      <c r="N1390">
        <v>0.87433399999999994</v>
      </c>
      <c r="O1390">
        <v>0.84881300000000004</v>
      </c>
      <c r="Q1390">
        <v>0.93872199999999995</v>
      </c>
      <c r="R1390">
        <v>0.94130800000000003</v>
      </c>
      <c r="S1390">
        <v>0.90800199999999998</v>
      </c>
      <c r="T1390">
        <v>0.94996700000000001</v>
      </c>
      <c r="U1390">
        <v>0.97233400000000003</v>
      </c>
    </row>
    <row r="1391" spans="1:21" x14ac:dyDescent="0.3">
      <c r="A1391">
        <v>0.94236900000000001</v>
      </c>
      <c r="B1391">
        <v>0.96723400000000004</v>
      </c>
      <c r="C1391">
        <v>0.99343800000000004</v>
      </c>
      <c r="D1391">
        <v>0.840171</v>
      </c>
      <c r="E1391">
        <v>0.82596400000000003</v>
      </c>
      <c r="G1391">
        <v>0.77639199999999997</v>
      </c>
      <c r="H1391">
        <v>0.88154200000000005</v>
      </c>
      <c r="I1391">
        <v>0.97168500000000002</v>
      </c>
      <c r="J1391">
        <v>0.95026900000000003</v>
      </c>
      <c r="L1391">
        <v>0.85481399999999996</v>
      </c>
      <c r="N1391">
        <v>0.89671400000000001</v>
      </c>
      <c r="O1391">
        <v>0.89607300000000001</v>
      </c>
      <c r="Q1391">
        <v>0.91696800000000001</v>
      </c>
      <c r="R1391">
        <v>0.74764699999999995</v>
      </c>
      <c r="S1391">
        <v>0.39030100000000001</v>
      </c>
      <c r="T1391">
        <v>0.87707900000000005</v>
      </c>
      <c r="U1391">
        <v>0.83055299999999999</v>
      </c>
    </row>
    <row r="1392" spans="1:21" x14ac:dyDescent="0.3">
      <c r="A1392">
        <v>0.67425900000000005</v>
      </c>
      <c r="B1392">
        <v>0.784165</v>
      </c>
      <c r="C1392">
        <v>0.94551300000000005</v>
      </c>
      <c r="D1392">
        <v>0.99804300000000001</v>
      </c>
      <c r="E1392">
        <v>0.92867900000000003</v>
      </c>
      <c r="G1392">
        <v>0.80103100000000005</v>
      </c>
      <c r="H1392">
        <v>0.63226599999999999</v>
      </c>
      <c r="I1392">
        <v>0.99228700000000003</v>
      </c>
      <c r="J1392">
        <v>0.81478799999999996</v>
      </c>
      <c r="L1392">
        <v>0.83691099999999996</v>
      </c>
      <c r="N1392">
        <v>0.98283299999999996</v>
      </c>
      <c r="O1392">
        <v>0.96121699999999999</v>
      </c>
      <c r="Q1392">
        <v>0.85094800000000004</v>
      </c>
      <c r="R1392">
        <v>0.85775400000000002</v>
      </c>
      <c r="S1392">
        <v>0.91331300000000004</v>
      </c>
      <c r="T1392">
        <v>0.84471399999999996</v>
      </c>
      <c r="U1392">
        <v>0.83895699999999995</v>
      </c>
    </row>
    <row r="1393" spans="1:21" x14ac:dyDescent="0.3">
      <c r="A1393">
        <v>0.42745300000000003</v>
      </c>
      <c r="B1393">
        <v>0.70536600000000005</v>
      </c>
      <c r="C1393">
        <v>0.98303399999999996</v>
      </c>
      <c r="D1393">
        <v>0.95979300000000001</v>
      </c>
      <c r="E1393">
        <v>0.91724499999999998</v>
      </c>
      <c r="G1393">
        <v>0.89079900000000001</v>
      </c>
      <c r="H1393">
        <v>0.83755299999999999</v>
      </c>
      <c r="I1393">
        <v>0.80545599999999995</v>
      </c>
      <c r="J1393">
        <v>0.98308300000000004</v>
      </c>
      <c r="L1393">
        <v>0.49608799999999997</v>
      </c>
      <c r="N1393">
        <v>0.99837399999999998</v>
      </c>
      <c r="O1393">
        <v>0.91224300000000003</v>
      </c>
      <c r="Q1393">
        <v>0.41020600000000002</v>
      </c>
      <c r="R1393">
        <v>0.78797700000000004</v>
      </c>
      <c r="S1393">
        <v>0.82248200000000005</v>
      </c>
      <c r="T1393">
        <v>0.99034800000000001</v>
      </c>
      <c r="U1393">
        <v>0.88416899999999998</v>
      </c>
    </row>
    <row r="1394" spans="1:21" x14ac:dyDescent="0.3">
      <c r="A1394">
        <v>0.905887</v>
      </c>
      <c r="B1394">
        <v>0.71811700000000001</v>
      </c>
      <c r="C1394">
        <v>0.978074</v>
      </c>
      <c r="D1394">
        <v>0.91849499999999995</v>
      </c>
      <c r="E1394">
        <v>0.97632200000000002</v>
      </c>
      <c r="G1394">
        <v>0.89458800000000005</v>
      </c>
      <c r="H1394">
        <v>0.940191</v>
      </c>
      <c r="I1394">
        <v>0.91399600000000003</v>
      </c>
      <c r="J1394">
        <v>0.99228400000000005</v>
      </c>
      <c r="L1394">
        <v>0.54297099999999998</v>
      </c>
      <c r="N1394">
        <v>0.99751800000000002</v>
      </c>
      <c r="O1394">
        <v>0.71245099999999995</v>
      </c>
      <c r="Q1394">
        <v>0.966449</v>
      </c>
      <c r="R1394">
        <v>0.83745499999999995</v>
      </c>
      <c r="S1394">
        <v>0.85560599999999998</v>
      </c>
      <c r="T1394">
        <v>0.87261699999999998</v>
      </c>
      <c r="U1394">
        <v>0.92242500000000005</v>
      </c>
    </row>
    <row r="1395" spans="1:21" x14ac:dyDescent="0.3">
      <c r="A1395">
        <v>0.92838299999999996</v>
      </c>
      <c r="B1395">
        <v>0.90335699999999997</v>
      </c>
      <c r="C1395">
        <v>0.98779700000000004</v>
      </c>
      <c r="D1395">
        <v>0.81428699999999998</v>
      </c>
      <c r="E1395">
        <v>0.70890900000000001</v>
      </c>
      <c r="G1395">
        <v>0.82607900000000001</v>
      </c>
      <c r="H1395">
        <v>0.77482099999999998</v>
      </c>
      <c r="I1395">
        <v>0.94977</v>
      </c>
      <c r="J1395">
        <v>0.97294499999999995</v>
      </c>
      <c r="L1395">
        <v>0.86429100000000003</v>
      </c>
      <c r="N1395">
        <v>0.99659900000000001</v>
      </c>
      <c r="O1395">
        <v>0.538435</v>
      </c>
      <c r="Q1395">
        <v>0.96948100000000004</v>
      </c>
      <c r="R1395">
        <v>0.83579800000000004</v>
      </c>
      <c r="S1395">
        <v>0.85810900000000001</v>
      </c>
      <c r="T1395">
        <v>0.89028399999999996</v>
      </c>
      <c r="U1395">
        <v>0.88553300000000001</v>
      </c>
    </row>
    <row r="1396" spans="1:21" x14ac:dyDescent="0.3">
      <c r="A1396">
        <v>0.81468799999999997</v>
      </c>
      <c r="B1396">
        <v>0.87732699999999997</v>
      </c>
      <c r="C1396">
        <v>0.80257900000000004</v>
      </c>
      <c r="D1396">
        <v>0.90179399999999998</v>
      </c>
      <c r="E1396">
        <v>0.98605799999999999</v>
      </c>
      <c r="G1396">
        <v>0.65199700000000005</v>
      </c>
      <c r="H1396">
        <v>0.72258900000000004</v>
      </c>
      <c r="I1396">
        <v>0.955619</v>
      </c>
      <c r="J1396">
        <v>0.64958400000000005</v>
      </c>
      <c r="L1396">
        <v>0.78505800000000003</v>
      </c>
      <c r="N1396">
        <v>0.996973</v>
      </c>
      <c r="O1396">
        <v>0.90076500000000004</v>
      </c>
      <c r="Q1396">
        <v>0.99773000000000001</v>
      </c>
      <c r="R1396">
        <v>0.97840199999999999</v>
      </c>
      <c r="S1396">
        <v>0.94046099999999999</v>
      </c>
      <c r="T1396">
        <v>0.51978000000000002</v>
      </c>
      <c r="U1396">
        <v>0.776281</v>
      </c>
    </row>
    <row r="1397" spans="1:21" x14ac:dyDescent="0.3">
      <c r="A1397">
        <v>0.93245900000000004</v>
      </c>
      <c r="B1397">
        <v>0.815913</v>
      </c>
      <c r="C1397">
        <v>0.78481299999999998</v>
      </c>
      <c r="D1397">
        <v>0.67728299999999997</v>
      </c>
      <c r="E1397">
        <v>0.96621199999999996</v>
      </c>
      <c r="G1397">
        <v>0.93371599999999999</v>
      </c>
      <c r="H1397">
        <v>0.92570699999999995</v>
      </c>
      <c r="I1397">
        <v>0.83727200000000002</v>
      </c>
      <c r="J1397">
        <v>0.83607799999999999</v>
      </c>
      <c r="L1397">
        <v>0.44358399999999998</v>
      </c>
      <c r="N1397">
        <v>0.98241000000000001</v>
      </c>
      <c r="O1397">
        <v>0.83574000000000004</v>
      </c>
      <c r="Q1397">
        <v>0.97130099999999997</v>
      </c>
      <c r="R1397">
        <v>0.85507500000000003</v>
      </c>
      <c r="S1397">
        <v>0.77242500000000003</v>
      </c>
      <c r="T1397">
        <v>0.82399999999999995</v>
      </c>
      <c r="U1397">
        <v>0.90140699999999996</v>
      </c>
    </row>
    <row r="1398" spans="1:21" x14ac:dyDescent="0.3">
      <c r="A1398">
        <v>0.62519599999999997</v>
      </c>
      <c r="B1398">
        <v>0.93288800000000005</v>
      </c>
      <c r="C1398">
        <v>0.99139299999999997</v>
      </c>
      <c r="D1398">
        <v>0.59942600000000001</v>
      </c>
      <c r="E1398">
        <v>0.909995</v>
      </c>
      <c r="G1398">
        <v>0.83915300000000004</v>
      </c>
      <c r="H1398">
        <v>0.90154299999999998</v>
      </c>
      <c r="I1398">
        <v>0.793049</v>
      </c>
      <c r="J1398">
        <v>0.84438800000000003</v>
      </c>
      <c r="L1398">
        <v>0.71698899999999999</v>
      </c>
      <c r="N1398">
        <v>0.61862700000000004</v>
      </c>
      <c r="O1398">
        <v>0.94218000000000002</v>
      </c>
      <c r="Q1398">
        <v>0.73664499999999999</v>
      </c>
      <c r="R1398">
        <v>0.54788300000000001</v>
      </c>
      <c r="S1398">
        <v>0.88093500000000002</v>
      </c>
      <c r="T1398">
        <v>0.86985000000000001</v>
      </c>
      <c r="U1398">
        <v>0.81849400000000005</v>
      </c>
    </row>
    <row r="1399" spans="1:21" x14ac:dyDescent="0.3">
      <c r="A1399">
        <v>0.79553300000000005</v>
      </c>
      <c r="B1399">
        <v>0.94695200000000002</v>
      </c>
      <c r="C1399">
        <v>0.90980000000000005</v>
      </c>
      <c r="D1399">
        <v>0.86506899999999998</v>
      </c>
      <c r="E1399">
        <v>0.81456899999999999</v>
      </c>
      <c r="G1399">
        <v>0.45724700000000001</v>
      </c>
      <c r="H1399">
        <v>0.90053499999999997</v>
      </c>
      <c r="I1399">
        <v>0.84846299999999997</v>
      </c>
      <c r="J1399">
        <v>0.92315999999999998</v>
      </c>
      <c r="L1399">
        <v>0.85252499999999998</v>
      </c>
      <c r="N1399">
        <v>0.62219599999999997</v>
      </c>
      <c r="O1399">
        <v>0.67856799999999995</v>
      </c>
      <c r="Q1399">
        <v>0.98846999999999996</v>
      </c>
      <c r="R1399">
        <v>0.98354699999999995</v>
      </c>
      <c r="S1399">
        <v>0.66561599999999999</v>
      </c>
      <c r="T1399">
        <v>0.94877199999999995</v>
      </c>
      <c r="U1399">
        <v>0.62317599999999995</v>
      </c>
    </row>
    <row r="1400" spans="1:21" x14ac:dyDescent="0.3">
      <c r="A1400">
        <v>0.91004099999999999</v>
      </c>
      <c r="B1400">
        <v>0.71700799999999998</v>
      </c>
      <c r="C1400">
        <v>0.96970000000000001</v>
      </c>
      <c r="D1400">
        <v>0.67825100000000005</v>
      </c>
      <c r="E1400">
        <v>0.97409000000000001</v>
      </c>
      <c r="G1400">
        <v>0.92178400000000005</v>
      </c>
      <c r="H1400">
        <v>0.61025399999999996</v>
      </c>
      <c r="I1400">
        <v>0.79950299999999996</v>
      </c>
      <c r="J1400">
        <v>0.832233</v>
      </c>
      <c r="L1400">
        <v>0.79878199999999999</v>
      </c>
      <c r="N1400">
        <v>0.90319400000000005</v>
      </c>
      <c r="O1400">
        <v>0.86207500000000004</v>
      </c>
      <c r="Q1400">
        <v>0.99546100000000004</v>
      </c>
      <c r="R1400">
        <v>0.95565299999999997</v>
      </c>
      <c r="S1400">
        <v>0.98539600000000005</v>
      </c>
      <c r="T1400">
        <v>0.92475600000000002</v>
      </c>
      <c r="U1400">
        <v>0.71332799999999996</v>
      </c>
    </row>
    <row r="1401" spans="1:21" x14ac:dyDescent="0.3">
      <c r="A1401">
        <v>0.780219</v>
      </c>
      <c r="B1401">
        <v>0.88293699999999997</v>
      </c>
      <c r="C1401">
        <v>0.74256100000000003</v>
      </c>
      <c r="D1401">
        <v>0.93360200000000004</v>
      </c>
      <c r="E1401">
        <v>0.72397100000000003</v>
      </c>
      <c r="G1401">
        <v>0.89650600000000003</v>
      </c>
      <c r="H1401">
        <v>0.97322699999999995</v>
      </c>
      <c r="I1401">
        <v>0.93617099999999998</v>
      </c>
      <c r="J1401">
        <v>0.84686600000000001</v>
      </c>
      <c r="L1401">
        <v>0.92740699999999998</v>
      </c>
      <c r="N1401">
        <v>0.92873499999999998</v>
      </c>
      <c r="O1401">
        <v>0.91706900000000002</v>
      </c>
      <c r="Q1401">
        <v>0.99751199999999995</v>
      </c>
      <c r="R1401">
        <v>0.84401999999999999</v>
      </c>
      <c r="S1401">
        <v>0.59058900000000003</v>
      </c>
      <c r="T1401">
        <v>0.89768999999999999</v>
      </c>
      <c r="U1401">
        <v>0.79688000000000003</v>
      </c>
    </row>
    <row r="1402" spans="1:21" x14ac:dyDescent="0.3">
      <c r="A1402">
        <v>0.91187300000000004</v>
      </c>
      <c r="B1402">
        <v>0.97267800000000004</v>
      </c>
      <c r="C1402">
        <v>0.88366699999999998</v>
      </c>
      <c r="D1402">
        <v>0.97522600000000004</v>
      </c>
      <c r="E1402">
        <v>0.90677399999999997</v>
      </c>
      <c r="G1402">
        <v>0.94322300000000003</v>
      </c>
      <c r="H1402">
        <v>0.73181099999999999</v>
      </c>
      <c r="I1402">
        <v>0.90822999999999998</v>
      </c>
      <c r="J1402">
        <v>0.85405699999999996</v>
      </c>
      <c r="L1402">
        <v>0.75107400000000002</v>
      </c>
      <c r="N1402">
        <v>0.95860699999999999</v>
      </c>
      <c r="O1402">
        <v>0.76628600000000002</v>
      </c>
      <c r="Q1402">
        <v>0.70419100000000001</v>
      </c>
      <c r="R1402">
        <v>0.74382899999999996</v>
      </c>
      <c r="S1402">
        <v>0.44190400000000002</v>
      </c>
      <c r="T1402">
        <v>0.91705199999999998</v>
      </c>
      <c r="U1402">
        <v>0.76361500000000004</v>
      </c>
    </row>
    <row r="1403" spans="1:21" x14ac:dyDescent="0.3">
      <c r="A1403">
        <v>0.64776699999999998</v>
      </c>
      <c r="B1403">
        <v>0.89998299999999998</v>
      </c>
      <c r="C1403">
        <v>0.95367599999999997</v>
      </c>
      <c r="D1403">
        <v>0.98368500000000003</v>
      </c>
      <c r="E1403">
        <v>0.77334000000000003</v>
      </c>
      <c r="G1403">
        <v>0.70770100000000002</v>
      </c>
      <c r="H1403">
        <v>0.81672100000000003</v>
      </c>
      <c r="I1403">
        <v>0.37699300000000002</v>
      </c>
      <c r="J1403">
        <v>0.90829000000000004</v>
      </c>
      <c r="L1403">
        <v>0.67816100000000001</v>
      </c>
      <c r="N1403">
        <v>0.79891400000000001</v>
      </c>
      <c r="O1403">
        <v>0.90478499999999995</v>
      </c>
      <c r="Q1403">
        <v>0.68898899999999996</v>
      </c>
      <c r="R1403">
        <v>0.98207</v>
      </c>
      <c r="S1403">
        <v>0.55614300000000005</v>
      </c>
      <c r="T1403">
        <v>0.89641099999999996</v>
      </c>
      <c r="U1403">
        <v>0.93286599999999997</v>
      </c>
    </row>
    <row r="1404" spans="1:21" x14ac:dyDescent="0.3">
      <c r="A1404">
        <v>0.71882900000000005</v>
      </c>
      <c r="B1404">
        <v>0.955928</v>
      </c>
      <c r="C1404">
        <v>0.90455099999999999</v>
      </c>
      <c r="D1404">
        <v>0.98132399999999997</v>
      </c>
      <c r="E1404">
        <v>0.55321900000000002</v>
      </c>
      <c r="G1404">
        <v>0.910161</v>
      </c>
      <c r="H1404">
        <v>0.72805600000000004</v>
      </c>
      <c r="I1404">
        <v>0.48297600000000002</v>
      </c>
      <c r="J1404">
        <v>0.83830499999999997</v>
      </c>
      <c r="L1404">
        <v>0.81803999999999999</v>
      </c>
      <c r="N1404">
        <v>0.60813099999999998</v>
      </c>
      <c r="O1404">
        <v>0.79335299999999997</v>
      </c>
      <c r="Q1404">
        <v>0.82247499999999996</v>
      </c>
      <c r="R1404">
        <v>0.92770399999999997</v>
      </c>
      <c r="S1404">
        <v>0.84840300000000002</v>
      </c>
      <c r="T1404">
        <v>0.73402299999999998</v>
      </c>
      <c r="U1404">
        <v>0.85108499999999998</v>
      </c>
    </row>
    <row r="1405" spans="1:21" x14ac:dyDescent="0.3">
      <c r="A1405">
        <v>0.813087</v>
      </c>
      <c r="B1405">
        <v>0.79612799999999995</v>
      </c>
      <c r="C1405">
        <v>0.944936</v>
      </c>
      <c r="D1405">
        <v>0.97154700000000005</v>
      </c>
      <c r="E1405">
        <v>0.95003499999999996</v>
      </c>
      <c r="G1405">
        <v>0.76352399999999998</v>
      </c>
      <c r="H1405">
        <v>0.90579799999999999</v>
      </c>
      <c r="I1405">
        <v>0.82858200000000004</v>
      </c>
      <c r="J1405">
        <v>0.87301499999999999</v>
      </c>
      <c r="L1405">
        <v>0.95891700000000002</v>
      </c>
      <c r="N1405">
        <v>0.99113499999999999</v>
      </c>
      <c r="O1405">
        <v>0.79523900000000003</v>
      </c>
      <c r="Q1405">
        <v>0.79407099999999997</v>
      </c>
      <c r="R1405">
        <v>0.85314400000000001</v>
      </c>
      <c r="S1405">
        <v>0.87887899999999997</v>
      </c>
      <c r="T1405">
        <v>0.61730499999999999</v>
      </c>
      <c r="U1405">
        <v>0.53644499999999995</v>
      </c>
    </row>
    <row r="1406" spans="1:21" x14ac:dyDescent="0.3">
      <c r="A1406">
        <v>0.73787700000000001</v>
      </c>
      <c r="B1406">
        <v>0.94561300000000004</v>
      </c>
      <c r="C1406">
        <v>0.99601600000000001</v>
      </c>
      <c r="D1406">
        <v>0.92494200000000004</v>
      </c>
      <c r="E1406">
        <v>0.94568600000000003</v>
      </c>
      <c r="G1406">
        <v>0.969495</v>
      </c>
      <c r="H1406">
        <v>0.69470200000000004</v>
      </c>
      <c r="I1406">
        <v>0.88585400000000003</v>
      </c>
      <c r="J1406">
        <v>0.92520199999999997</v>
      </c>
      <c r="L1406">
        <v>0.83789100000000005</v>
      </c>
      <c r="N1406">
        <v>0.80091100000000004</v>
      </c>
      <c r="O1406">
        <v>0.61495</v>
      </c>
      <c r="Q1406">
        <v>0.65301100000000001</v>
      </c>
      <c r="R1406">
        <v>0.89854500000000004</v>
      </c>
      <c r="S1406">
        <v>0.95429600000000003</v>
      </c>
      <c r="T1406">
        <v>0.77315</v>
      </c>
      <c r="U1406">
        <v>0.70022200000000001</v>
      </c>
    </row>
    <row r="1407" spans="1:21" x14ac:dyDescent="0.3">
      <c r="A1407">
        <v>0.87031499999999995</v>
      </c>
      <c r="B1407">
        <v>0.75082000000000004</v>
      </c>
      <c r="C1407">
        <v>0.67592699999999994</v>
      </c>
      <c r="D1407">
        <v>0.71462999999999999</v>
      </c>
      <c r="E1407">
        <v>0.624004</v>
      </c>
      <c r="G1407">
        <v>0.54588300000000001</v>
      </c>
      <c r="H1407">
        <v>0.90783400000000003</v>
      </c>
      <c r="I1407">
        <v>0.94357999999999997</v>
      </c>
      <c r="J1407">
        <v>0.93551099999999998</v>
      </c>
      <c r="L1407">
        <v>0.92377100000000001</v>
      </c>
      <c r="N1407">
        <v>0.80057</v>
      </c>
      <c r="O1407">
        <v>0.85110200000000003</v>
      </c>
      <c r="Q1407">
        <v>0.81355100000000002</v>
      </c>
      <c r="R1407">
        <v>0.68357000000000001</v>
      </c>
      <c r="S1407">
        <v>0.60618000000000005</v>
      </c>
      <c r="T1407">
        <v>0.83260999999999996</v>
      </c>
      <c r="U1407">
        <v>0.71324799999999999</v>
      </c>
    </row>
    <row r="1408" spans="1:21" x14ac:dyDescent="0.3">
      <c r="A1408">
        <v>0.87343499999999996</v>
      </c>
      <c r="B1408">
        <v>0.88736099999999996</v>
      </c>
      <c r="C1408">
        <v>0.99440200000000001</v>
      </c>
      <c r="D1408">
        <v>0.54956099999999997</v>
      </c>
      <c r="E1408">
        <v>0.85163900000000003</v>
      </c>
      <c r="G1408">
        <v>0.62567700000000004</v>
      </c>
      <c r="H1408">
        <v>0.92497799999999997</v>
      </c>
      <c r="I1408">
        <v>0.98330899999999999</v>
      </c>
      <c r="J1408">
        <v>0.74453100000000005</v>
      </c>
      <c r="L1408">
        <v>0.702874</v>
      </c>
      <c r="N1408">
        <v>0.75506899999999999</v>
      </c>
      <c r="O1408">
        <v>0.75530799999999998</v>
      </c>
      <c r="Q1408">
        <v>0.93833900000000003</v>
      </c>
      <c r="R1408">
        <v>0.70178799999999997</v>
      </c>
      <c r="S1408">
        <v>0.68537300000000001</v>
      </c>
      <c r="T1408">
        <v>0.72942099999999999</v>
      </c>
      <c r="U1408">
        <v>0.93823699999999999</v>
      </c>
    </row>
    <row r="1409" spans="1:21" x14ac:dyDescent="0.3">
      <c r="A1409">
        <v>0.82502600000000004</v>
      </c>
      <c r="B1409">
        <v>0.82203800000000005</v>
      </c>
      <c r="C1409">
        <v>0.92001599999999994</v>
      </c>
      <c r="D1409">
        <v>0.91361199999999998</v>
      </c>
      <c r="E1409">
        <v>0.88595000000000002</v>
      </c>
      <c r="G1409">
        <v>0.89008799999999999</v>
      </c>
      <c r="H1409">
        <v>0.93222000000000005</v>
      </c>
      <c r="I1409">
        <v>0.94891899999999996</v>
      </c>
      <c r="J1409">
        <v>0.86472199999999999</v>
      </c>
      <c r="L1409">
        <v>0.82712699999999995</v>
      </c>
      <c r="N1409">
        <v>0.82957700000000001</v>
      </c>
      <c r="O1409">
        <v>0.89358700000000002</v>
      </c>
      <c r="Q1409">
        <v>0.93694999999999995</v>
      </c>
      <c r="R1409">
        <v>0.66476299999999999</v>
      </c>
      <c r="S1409">
        <v>0.883247</v>
      </c>
      <c r="T1409">
        <v>0.95775299999999997</v>
      </c>
      <c r="U1409">
        <v>0.80810000000000004</v>
      </c>
    </row>
    <row r="1410" spans="1:21" x14ac:dyDescent="0.3">
      <c r="A1410">
        <v>0.80739799999999995</v>
      </c>
      <c r="B1410">
        <v>0.97495399999999999</v>
      </c>
      <c r="C1410">
        <v>0.97564099999999998</v>
      </c>
      <c r="D1410">
        <v>0.69610399999999995</v>
      </c>
      <c r="E1410">
        <v>0.94112399999999996</v>
      </c>
      <c r="G1410">
        <v>0.79536600000000002</v>
      </c>
      <c r="H1410">
        <v>0.68808499999999995</v>
      </c>
      <c r="I1410">
        <v>0.93925999999999998</v>
      </c>
      <c r="J1410">
        <v>0.97922200000000004</v>
      </c>
      <c r="L1410">
        <v>0.51088</v>
      </c>
      <c r="N1410">
        <v>0.63603299999999996</v>
      </c>
      <c r="O1410">
        <v>0.83537600000000001</v>
      </c>
      <c r="Q1410">
        <v>0.77337199999999995</v>
      </c>
      <c r="R1410">
        <v>0.81128900000000004</v>
      </c>
      <c r="S1410">
        <v>0.62089300000000003</v>
      </c>
      <c r="T1410">
        <v>0.82379899999999995</v>
      </c>
      <c r="U1410">
        <v>0.95174300000000001</v>
      </c>
    </row>
    <row r="1411" spans="1:21" x14ac:dyDescent="0.3">
      <c r="A1411">
        <v>0.77173899999999995</v>
      </c>
      <c r="B1411">
        <v>0.79173400000000005</v>
      </c>
      <c r="C1411">
        <v>0.931616</v>
      </c>
      <c r="D1411">
        <v>0.97722900000000001</v>
      </c>
      <c r="E1411">
        <v>0.80951899999999999</v>
      </c>
      <c r="G1411">
        <v>0.94078399999999995</v>
      </c>
      <c r="H1411">
        <v>0.86077499999999996</v>
      </c>
      <c r="I1411">
        <v>0.79427099999999995</v>
      </c>
      <c r="J1411">
        <v>0.97545700000000002</v>
      </c>
      <c r="L1411">
        <v>0.72323800000000005</v>
      </c>
      <c r="N1411">
        <v>0.95288399999999995</v>
      </c>
      <c r="O1411">
        <v>0.85688600000000004</v>
      </c>
      <c r="Q1411">
        <v>0.92431700000000006</v>
      </c>
      <c r="R1411">
        <v>0.44394400000000001</v>
      </c>
      <c r="S1411">
        <v>0.55865799999999999</v>
      </c>
      <c r="T1411">
        <v>0.83823499999999995</v>
      </c>
      <c r="U1411">
        <v>0.67895099999999997</v>
      </c>
    </row>
    <row r="1412" spans="1:21" x14ac:dyDescent="0.3">
      <c r="A1412">
        <v>0.63953599999999999</v>
      </c>
      <c r="B1412">
        <v>0.746915</v>
      </c>
      <c r="C1412">
        <v>0.98027699999999995</v>
      </c>
      <c r="D1412">
        <v>0.90724800000000005</v>
      </c>
      <c r="E1412">
        <v>0.90264699999999998</v>
      </c>
      <c r="G1412">
        <v>0.60391799999999995</v>
      </c>
      <c r="H1412">
        <v>0.69447999999999999</v>
      </c>
      <c r="I1412">
        <v>0.87111700000000003</v>
      </c>
      <c r="J1412">
        <v>0.97130300000000003</v>
      </c>
      <c r="L1412">
        <v>0.76770499999999997</v>
      </c>
      <c r="N1412">
        <v>0.98431599999999997</v>
      </c>
      <c r="O1412">
        <v>0.93019099999999999</v>
      </c>
      <c r="Q1412">
        <v>0.95267400000000002</v>
      </c>
      <c r="R1412">
        <v>0.42038999999999999</v>
      </c>
      <c r="S1412">
        <v>0.91068700000000002</v>
      </c>
      <c r="T1412">
        <v>0.97982599999999997</v>
      </c>
      <c r="U1412">
        <v>0.84747099999999997</v>
      </c>
    </row>
    <row r="1413" spans="1:21" x14ac:dyDescent="0.3">
      <c r="A1413">
        <v>0.92679100000000003</v>
      </c>
      <c r="B1413">
        <v>0.84496099999999996</v>
      </c>
      <c r="C1413">
        <v>0.92908000000000002</v>
      </c>
      <c r="D1413">
        <v>0.91456599999999999</v>
      </c>
      <c r="E1413">
        <v>0.88520399999999999</v>
      </c>
      <c r="G1413">
        <v>0.75261299999999998</v>
      </c>
      <c r="H1413">
        <v>0.31894600000000001</v>
      </c>
      <c r="I1413">
        <v>0.83962599999999998</v>
      </c>
      <c r="J1413">
        <v>0.94356200000000001</v>
      </c>
      <c r="L1413">
        <v>0.87194099999999997</v>
      </c>
      <c r="N1413">
        <v>0.83292600000000006</v>
      </c>
      <c r="O1413">
        <v>0.87551999999999996</v>
      </c>
      <c r="Q1413">
        <v>0.87112100000000003</v>
      </c>
      <c r="R1413">
        <v>0.97414800000000001</v>
      </c>
      <c r="S1413">
        <v>0.94993700000000003</v>
      </c>
      <c r="T1413">
        <v>0.87011799999999995</v>
      </c>
      <c r="U1413">
        <v>0.92293999999999998</v>
      </c>
    </row>
    <row r="1414" spans="1:21" x14ac:dyDescent="0.3">
      <c r="A1414">
        <v>0.70896099999999995</v>
      </c>
      <c r="B1414">
        <v>0.85690299999999997</v>
      </c>
      <c r="C1414">
        <v>0.82149799999999995</v>
      </c>
      <c r="D1414">
        <v>0.90420900000000004</v>
      </c>
      <c r="E1414">
        <v>0.61382400000000004</v>
      </c>
      <c r="G1414">
        <v>0.87</v>
      </c>
      <c r="H1414">
        <v>0.79939700000000002</v>
      </c>
      <c r="I1414">
        <v>0.85187800000000002</v>
      </c>
      <c r="J1414">
        <v>0.90700099999999995</v>
      </c>
      <c r="L1414">
        <v>0.61083500000000002</v>
      </c>
      <c r="N1414">
        <v>0.84773799999999999</v>
      </c>
      <c r="O1414">
        <v>0.90349900000000005</v>
      </c>
      <c r="Q1414">
        <v>0.80625500000000005</v>
      </c>
      <c r="R1414">
        <v>0.83686400000000005</v>
      </c>
      <c r="S1414">
        <v>0.66081800000000002</v>
      </c>
      <c r="T1414">
        <v>0.87583900000000003</v>
      </c>
      <c r="U1414">
        <v>0.81903899999999996</v>
      </c>
    </row>
    <row r="1415" spans="1:21" x14ac:dyDescent="0.3">
      <c r="A1415">
        <v>0.87003200000000003</v>
      </c>
      <c r="B1415">
        <v>0.90941399999999994</v>
      </c>
      <c r="C1415">
        <v>0.542242</v>
      </c>
      <c r="D1415">
        <v>0.90831899999999999</v>
      </c>
      <c r="E1415">
        <v>0.905555</v>
      </c>
      <c r="G1415">
        <v>0.69487600000000005</v>
      </c>
      <c r="H1415">
        <v>0.70070200000000005</v>
      </c>
      <c r="I1415">
        <v>0.70504100000000003</v>
      </c>
      <c r="J1415">
        <v>0.98797699999999999</v>
      </c>
      <c r="L1415">
        <v>0.82109399999999999</v>
      </c>
      <c r="N1415">
        <v>0.90422800000000003</v>
      </c>
      <c r="O1415">
        <v>0.79287200000000002</v>
      </c>
      <c r="Q1415">
        <v>0.78614300000000004</v>
      </c>
      <c r="R1415">
        <v>0.67975099999999999</v>
      </c>
      <c r="S1415">
        <v>0.96372199999999997</v>
      </c>
      <c r="T1415">
        <v>0.85731000000000002</v>
      </c>
      <c r="U1415">
        <v>0.90389900000000001</v>
      </c>
    </row>
    <row r="1416" spans="1:21" x14ac:dyDescent="0.3">
      <c r="A1416">
        <v>0.52146400000000004</v>
      </c>
      <c r="B1416">
        <v>0.87968800000000003</v>
      </c>
      <c r="C1416">
        <v>0.96581499999999998</v>
      </c>
      <c r="D1416">
        <v>0.87321800000000005</v>
      </c>
      <c r="E1416">
        <v>0.95874700000000002</v>
      </c>
      <c r="G1416">
        <v>0.93954700000000002</v>
      </c>
      <c r="H1416">
        <v>0.80097099999999999</v>
      </c>
      <c r="I1416">
        <v>0.93292600000000003</v>
      </c>
      <c r="J1416">
        <v>0.94810000000000005</v>
      </c>
      <c r="L1416">
        <v>0.73893399999999998</v>
      </c>
      <c r="N1416">
        <v>0.95347499999999996</v>
      </c>
      <c r="O1416">
        <v>0.749112</v>
      </c>
      <c r="Q1416">
        <v>0.772532</v>
      </c>
      <c r="R1416">
        <v>0.52888000000000002</v>
      </c>
      <c r="S1416">
        <v>0.92430000000000001</v>
      </c>
      <c r="T1416">
        <v>0.72751100000000002</v>
      </c>
      <c r="U1416">
        <v>0.99670000000000003</v>
      </c>
    </row>
    <row r="1417" spans="1:21" x14ac:dyDescent="0.3">
      <c r="A1417">
        <v>0.86704800000000004</v>
      </c>
      <c r="B1417">
        <v>0.98694700000000002</v>
      </c>
      <c r="C1417">
        <v>0.95588700000000004</v>
      </c>
      <c r="D1417">
        <v>0.92844099999999996</v>
      </c>
      <c r="E1417">
        <v>0.83532600000000001</v>
      </c>
      <c r="G1417">
        <v>0.75917100000000004</v>
      </c>
      <c r="H1417">
        <v>0.83837499999999998</v>
      </c>
      <c r="I1417">
        <v>0.93790499999999999</v>
      </c>
      <c r="J1417">
        <v>0.81633699999999998</v>
      </c>
      <c r="L1417">
        <v>0.84803200000000001</v>
      </c>
      <c r="N1417">
        <v>0.85219599999999995</v>
      </c>
      <c r="O1417">
        <v>0.91903699999999999</v>
      </c>
      <c r="Q1417">
        <v>0.95238100000000003</v>
      </c>
      <c r="R1417">
        <v>0.70528100000000005</v>
      </c>
      <c r="S1417">
        <v>0.840337</v>
      </c>
      <c r="T1417">
        <v>0.79230800000000001</v>
      </c>
      <c r="U1417">
        <v>0.99672400000000005</v>
      </c>
    </row>
    <row r="1418" spans="1:21" x14ac:dyDescent="0.3">
      <c r="A1418">
        <v>0.83563900000000002</v>
      </c>
      <c r="B1418">
        <v>0.91415400000000002</v>
      </c>
      <c r="C1418">
        <v>0.93664800000000004</v>
      </c>
      <c r="D1418">
        <v>0.96491400000000005</v>
      </c>
      <c r="E1418">
        <v>0.548238</v>
      </c>
      <c r="G1418">
        <v>0.76685700000000001</v>
      </c>
      <c r="H1418">
        <v>0.75907599999999997</v>
      </c>
      <c r="I1418">
        <v>0.87498500000000001</v>
      </c>
      <c r="J1418">
        <v>0.94350400000000001</v>
      </c>
      <c r="L1418">
        <v>0.87578400000000001</v>
      </c>
      <c r="N1418">
        <v>0.87565199999999999</v>
      </c>
      <c r="O1418">
        <v>0.95294400000000001</v>
      </c>
      <c r="Q1418">
        <v>0.84809000000000001</v>
      </c>
      <c r="R1418">
        <v>0.84631299999999998</v>
      </c>
      <c r="S1418">
        <v>0.84752400000000006</v>
      </c>
      <c r="T1418">
        <v>0.90368999999999999</v>
      </c>
      <c r="U1418">
        <v>0.99714400000000003</v>
      </c>
    </row>
    <row r="1419" spans="1:21" x14ac:dyDescent="0.3">
      <c r="A1419">
        <v>0.94227700000000003</v>
      </c>
      <c r="B1419">
        <v>0.92308999999999997</v>
      </c>
      <c r="C1419">
        <v>0.46608899999999998</v>
      </c>
      <c r="D1419">
        <v>0.87513099999999999</v>
      </c>
      <c r="E1419">
        <v>0.99165099999999995</v>
      </c>
      <c r="G1419">
        <v>0.94685299999999994</v>
      </c>
      <c r="H1419">
        <v>0.53874200000000005</v>
      </c>
      <c r="I1419">
        <v>0.94781300000000002</v>
      </c>
      <c r="J1419">
        <v>0.92044099999999995</v>
      </c>
      <c r="L1419">
        <v>0.76260799999999995</v>
      </c>
      <c r="N1419">
        <v>0.79408299999999998</v>
      </c>
      <c r="O1419">
        <v>0.66492899999999999</v>
      </c>
      <c r="Q1419">
        <v>0.87251800000000002</v>
      </c>
      <c r="R1419">
        <v>0.89173500000000006</v>
      </c>
      <c r="S1419">
        <v>0.94813400000000003</v>
      </c>
      <c r="T1419">
        <v>0.97451399999999999</v>
      </c>
      <c r="U1419">
        <v>0.94372299999999998</v>
      </c>
    </row>
    <row r="1420" spans="1:21" x14ac:dyDescent="0.3">
      <c r="A1420">
        <v>0.98014500000000004</v>
      </c>
      <c r="B1420">
        <v>0.94462199999999996</v>
      </c>
      <c r="C1420">
        <v>0.789605</v>
      </c>
      <c r="D1420">
        <v>0.96697599999999995</v>
      </c>
      <c r="E1420">
        <v>0.96246900000000002</v>
      </c>
      <c r="G1420">
        <v>0.81315899999999997</v>
      </c>
      <c r="H1420">
        <v>0.67825999999999997</v>
      </c>
      <c r="I1420">
        <v>0.88845399999999997</v>
      </c>
      <c r="J1420">
        <v>0.97611199999999998</v>
      </c>
      <c r="L1420">
        <v>0.87622100000000003</v>
      </c>
      <c r="N1420">
        <v>0.94312600000000002</v>
      </c>
      <c r="O1420">
        <v>0.770312</v>
      </c>
      <c r="Q1420">
        <v>0.78749999999999998</v>
      </c>
      <c r="R1420">
        <v>0.95027700000000004</v>
      </c>
      <c r="S1420">
        <v>0.913489</v>
      </c>
      <c r="T1420">
        <v>0.99747200000000003</v>
      </c>
      <c r="U1420">
        <v>0.98221599999999998</v>
      </c>
    </row>
    <row r="1421" spans="1:21" x14ac:dyDescent="0.3">
      <c r="A1421">
        <v>0.92580300000000004</v>
      </c>
      <c r="B1421">
        <v>0.75420799999999999</v>
      </c>
      <c r="C1421">
        <v>0.83701499999999995</v>
      </c>
      <c r="D1421">
        <v>0.976738</v>
      </c>
      <c r="E1421">
        <v>0.781532</v>
      </c>
      <c r="G1421">
        <v>0.971831</v>
      </c>
      <c r="H1421">
        <v>0.84796199999999999</v>
      </c>
      <c r="I1421">
        <v>0.92676800000000004</v>
      </c>
      <c r="J1421">
        <v>0.94787500000000002</v>
      </c>
      <c r="L1421">
        <v>0.69225700000000001</v>
      </c>
      <c r="N1421">
        <v>0.95304699999999998</v>
      </c>
      <c r="O1421">
        <v>0.91257500000000003</v>
      </c>
      <c r="Q1421">
        <v>0.89675899999999997</v>
      </c>
      <c r="R1421">
        <v>0.82218999999999998</v>
      </c>
      <c r="S1421">
        <v>0.99592000000000003</v>
      </c>
      <c r="T1421">
        <v>0.973549</v>
      </c>
      <c r="U1421">
        <v>0.93531799999999998</v>
      </c>
    </row>
    <row r="1422" spans="1:21" x14ac:dyDescent="0.3">
      <c r="A1422">
        <v>0.59539799999999998</v>
      </c>
      <c r="B1422">
        <v>0.60896099999999997</v>
      </c>
      <c r="C1422">
        <v>0.91330599999999995</v>
      </c>
      <c r="D1422">
        <v>0.75860099999999997</v>
      </c>
      <c r="E1422">
        <v>0.88365099999999996</v>
      </c>
      <c r="G1422">
        <v>0.98765899999999995</v>
      </c>
      <c r="H1422">
        <v>0.95237499999999997</v>
      </c>
      <c r="I1422">
        <v>0.97470900000000005</v>
      </c>
      <c r="J1422">
        <v>0.90395000000000003</v>
      </c>
      <c r="L1422">
        <v>0.79218999999999995</v>
      </c>
      <c r="N1422">
        <v>0.268793</v>
      </c>
      <c r="O1422">
        <v>0.88022199999999995</v>
      </c>
      <c r="Q1422">
        <v>0.86773800000000001</v>
      </c>
      <c r="R1422">
        <v>0.78779399999999999</v>
      </c>
      <c r="S1422">
        <v>0.87846800000000003</v>
      </c>
      <c r="T1422">
        <v>0.99640799999999996</v>
      </c>
      <c r="U1422">
        <v>0.99082300000000001</v>
      </c>
    </row>
    <row r="1423" spans="1:21" x14ac:dyDescent="0.3">
      <c r="A1423">
        <v>0.97390699999999997</v>
      </c>
      <c r="B1423">
        <v>0.93858600000000003</v>
      </c>
      <c r="C1423">
        <v>0.60758699999999999</v>
      </c>
      <c r="D1423">
        <v>0.91872699999999996</v>
      </c>
      <c r="E1423">
        <v>0.88133600000000001</v>
      </c>
      <c r="G1423">
        <v>0.94256200000000001</v>
      </c>
      <c r="H1423">
        <v>0.498977</v>
      </c>
      <c r="I1423">
        <v>0.951851</v>
      </c>
      <c r="J1423">
        <v>0.90749800000000003</v>
      </c>
      <c r="L1423">
        <v>0.85666500000000001</v>
      </c>
      <c r="N1423">
        <v>0.81586800000000004</v>
      </c>
      <c r="O1423">
        <v>0.95888200000000001</v>
      </c>
      <c r="Q1423">
        <v>0.69931399999999999</v>
      </c>
      <c r="R1423">
        <v>0.95396300000000001</v>
      </c>
      <c r="S1423">
        <v>0.995197</v>
      </c>
      <c r="T1423">
        <v>0.99483100000000002</v>
      </c>
      <c r="U1423">
        <v>0.96174999999999999</v>
      </c>
    </row>
    <row r="1424" spans="1:21" x14ac:dyDescent="0.3">
      <c r="A1424">
        <v>0.75955099999999998</v>
      </c>
      <c r="B1424">
        <v>0.92054800000000003</v>
      </c>
      <c r="C1424">
        <v>0.88283199999999995</v>
      </c>
      <c r="D1424">
        <v>0.63861000000000001</v>
      </c>
      <c r="E1424">
        <v>0.56007099999999999</v>
      </c>
      <c r="G1424">
        <v>0.82922899999999999</v>
      </c>
      <c r="H1424">
        <v>0.97338999999999998</v>
      </c>
      <c r="I1424">
        <v>0.85798600000000003</v>
      </c>
      <c r="J1424">
        <v>0.71337300000000003</v>
      </c>
      <c r="L1424">
        <v>0.85175699999999999</v>
      </c>
      <c r="N1424">
        <v>0.83707600000000004</v>
      </c>
      <c r="O1424">
        <v>0.89866999999999997</v>
      </c>
      <c r="Q1424">
        <v>0.34451300000000001</v>
      </c>
      <c r="R1424">
        <v>0.79130500000000004</v>
      </c>
      <c r="S1424">
        <v>0.98572099999999996</v>
      </c>
      <c r="T1424">
        <v>0.99673999999999996</v>
      </c>
      <c r="U1424">
        <v>0.813218</v>
      </c>
    </row>
    <row r="1425" spans="1:21" x14ac:dyDescent="0.3">
      <c r="A1425">
        <v>0.87076200000000004</v>
      </c>
      <c r="B1425">
        <v>0.94040199999999996</v>
      </c>
      <c r="C1425">
        <v>0.99275100000000005</v>
      </c>
      <c r="D1425">
        <v>0.79727199999999998</v>
      </c>
      <c r="E1425">
        <v>0.91230500000000003</v>
      </c>
      <c r="G1425">
        <v>0.89450300000000005</v>
      </c>
      <c r="H1425">
        <v>0.78657600000000005</v>
      </c>
      <c r="I1425">
        <v>0.92860200000000004</v>
      </c>
      <c r="J1425">
        <v>0.88279399999999997</v>
      </c>
      <c r="L1425">
        <v>0.82607399999999997</v>
      </c>
      <c r="N1425">
        <v>0.61757200000000001</v>
      </c>
      <c r="O1425">
        <v>0.65955600000000003</v>
      </c>
      <c r="Q1425">
        <v>0.86600600000000005</v>
      </c>
      <c r="R1425">
        <v>0.48263200000000001</v>
      </c>
      <c r="S1425">
        <v>0.95830199999999999</v>
      </c>
      <c r="T1425">
        <v>0.96696099999999996</v>
      </c>
      <c r="U1425">
        <v>0.98139500000000002</v>
      </c>
    </row>
    <row r="1426" spans="1:21" x14ac:dyDescent="0.3">
      <c r="A1426">
        <v>0.63744900000000004</v>
      </c>
      <c r="B1426">
        <v>0.93457000000000001</v>
      </c>
      <c r="C1426">
        <v>0.99741500000000005</v>
      </c>
      <c r="D1426">
        <v>0.90619799999999995</v>
      </c>
      <c r="E1426">
        <v>0.94827700000000004</v>
      </c>
      <c r="G1426">
        <v>0.98256200000000005</v>
      </c>
      <c r="H1426">
        <v>0.96726800000000002</v>
      </c>
      <c r="I1426">
        <v>0.85046999999999995</v>
      </c>
      <c r="J1426">
        <v>0.903308</v>
      </c>
      <c r="L1426">
        <v>0.952241</v>
      </c>
      <c r="N1426">
        <v>0.90912899999999996</v>
      </c>
      <c r="O1426">
        <v>0.826326</v>
      </c>
      <c r="Q1426">
        <v>0.99039200000000005</v>
      </c>
      <c r="R1426">
        <v>0.69655199999999995</v>
      </c>
      <c r="S1426">
        <v>0.86712999999999996</v>
      </c>
      <c r="T1426">
        <v>0.84447000000000005</v>
      </c>
      <c r="U1426">
        <v>0.87595500000000004</v>
      </c>
    </row>
    <row r="1427" spans="1:21" x14ac:dyDescent="0.3">
      <c r="A1427">
        <v>0.67172900000000002</v>
      </c>
      <c r="B1427">
        <v>0.91153300000000004</v>
      </c>
      <c r="C1427">
        <v>0.92079299999999997</v>
      </c>
      <c r="D1427">
        <v>0.79296599999999995</v>
      </c>
      <c r="E1427">
        <v>0.74247399999999997</v>
      </c>
      <c r="G1427">
        <v>0.89394600000000002</v>
      </c>
      <c r="H1427">
        <v>0.94123599999999996</v>
      </c>
      <c r="I1427">
        <v>0.89924300000000001</v>
      </c>
      <c r="J1427">
        <v>0.67496</v>
      </c>
      <c r="L1427">
        <v>0.42781400000000003</v>
      </c>
      <c r="N1427">
        <v>0.88859100000000002</v>
      </c>
      <c r="O1427">
        <v>0.90698000000000001</v>
      </c>
      <c r="Q1427">
        <v>0.98169499999999998</v>
      </c>
      <c r="R1427">
        <v>0.64443799999999996</v>
      </c>
      <c r="S1427">
        <v>0.63056100000000004</v>
      </c>
      <c r="T1427">
        <v>0.53144000000000002</v>
      </c>
      <c r="U1427">
        <v>0.95519399999999999</v>
      </c>
    </row>
    <row r="1428" spans="1:21" x14ac:dyDescent="0.3">
      <c r="A1428">
        <v>0.89489300000000005</v>
      </c>
      <c r="B1428">
        <v>0.85581700000000005</v>
      </c>
      <c r="C1428">
        <v>0.98133300000000001</v>
      </c>
      <c r="D1428">
        <v>0.80504100000000001</v>
      </c>
      <c r="E1428">
        <v>0.42044799999999999</v>
      </c>
      <c r="G1428">
        <v>0.84062700000000001</v>
      </c>
      <c r="H1428">
        <v>0.93547800000000003</v>
      </c>
      <c r="I1428">
        <v>0.77981599999999995</v>
      </c>
      <c r="J1428">
        <v>0.95446500000000001</v>
      </c>
      <c r="L1428">
        <v>0.83286899999999997</v>
      </c>
      <c r="N1428">
        <v>0.86979300000000004</v>
      </c>
      <c r="O1428">
        <v>0.91220599999999996</v>
      </c>
      <c r="Q1428">
        <v>0.90981999999999996</v>
      </c>
      <c r="R1428">
        <v>0.92150500000000002</v>
      </c>
      <c r="S1428">
        <v>0.93125800000000003</v>
      </c>
      <c r="T1428">
        <v>0.99593399999999999</v>
      </c>
      <c r="U1428">
        <v>0.96284400000000003</v>
      </c>
    </row>
    <row r="1429" spans="1:21" x14ac:dyDescent="0.3">
      <c r="A1429">
        <v>0.95571300000000003</v>
      </c>
      <c r="B1429">
        <v>0.76004000000000005</v>
      </c>
      <c r="C1429">
        <v>0.93428800000000001</v>
      </c>
      <c r="D1429">
        <v>0.85980699999999999</v>
      </c>
      <c r="E1429">
        <v>0.72562499999999996</v>
      </c>
      <c r="G1429">
        <v>0.93711</v>
      </c>
      <c r="H1429">
        <v>0.78652900000000003</v>
      </c>
      <c r="I1429">
        <v>0.69904299999999997</v>
      </c>
      <c r="J1429">
        <v>0.92510300000000001</v>
      </c>
      <c r="L1429">
        <v>0.88657699999999995</v>
      </c>
      <c r="N1429">
        <v>0.57439499999999999</v>
      </c>
      <c r="O1429">
        <v>0.42798000000000003</v>
      </c>
      <c r="Q1429">
        <v>0.98523899999999998</v>
      </c>
      <c r="R1429">
        <v>0.92320100000000005</v>
      </c>
      <c r="S1429">
        <v>0.89929599999999998</v>
      </c>
      <c r="T1429">
        <v>0.99760899999999997</v>
      </c>
      <c r="U1429">
        <v>0.97324100000000002</v>
      </c>
    </row>
    <row r="1430" spans="1:21" x14ac:dyDescent="0.3">
      <c r="A1430">
        <v>0.65571999999999997</v>
      </c>
      <c r="B1430">
        <v>0.832928</v>
      </c>
      <c r="C1430">
        <v>0.95320099999999996</v>
      </c>
      <c r="D1430">
        <v>0.88619099999999995</v>
      </c>
      <c r="E1430">
        <v>0.97992500000000005</v>
      </c>
      <c r="G1430">
        <v>0.81644600000000001</v>
      </c>
      <c r="H1430">
        <v>0.99259200000000003</v>
      </c>
      <c r="I1430">
        <v>0.90850799999999998</v>
      </c>
      <c r="J1430">
        <v>0.99846400000000002</v>
      </c>
      <c r="L1430">
        <v>0.91733500000000001</v>
      </c>
      <c r="N1430">
        <v>0.90237900000000004</v>
      </c>
      <c r="O1430">
        <v>0.47689399999999998</v>
      </c>
      <c r="Q1430">
        <v>0.98483100000000001</v>
      </c>
      <c r="R1430">
        <v>0.95969899999999997</v>
      </c>
      <c r="S1430">
        <v>0.81774999999999998</v>
      </c>
      <c r="T1430">
        <v>0.95610600000000001</v>
      </c>
      <c r="U1430">
        <v>0.46911199999999997</v>
      </c>
    </row>
    <row r="1431" spans="1:21" x14ac:dyDescent="0.3">
      <c r="A1431">
        <v>0.91964900000000005</v>
      </c>
      <c r="B1431">
        <v>0.96862400000000004</v>
      </c>
      <c r="C1431">
        <v>0.77329300000000001</v>
      </c>
      <c r="D1431">
        <v>0.86443999999999999</v>
      </c>
      <c r="E1431">
        <v>0.79298000000000002</v>
      </c>
      <c r="G1431">
        <v>0.95394999999999996</v>
      </c>
      <c r="H1431">
        <v>0.99335099999999998</v>
      </c>
      <c r="I1431">
        <v>0.95793799999999996</v>
      </c>
      <c r="J1431">
        <v>0.98265599999999997</v>
      </c>
      <c r="L1431">
        <v>0.82453500000000002</v>
      </c>
      <c r="N1431">
        <v>0.78939300000000001</v>
      </c>
      <c r="O1431">
        <v>0.81465200000000004</v>
      </c>
      <c r="Q1431">
        <v>0.96295900000000001</v>
      </c>
      <c r="R1431">
        <v>0.80250500000000002</v>
      </c>
      <c r="S1431">
        <v>0.72480299999999998</v>
      </c>
      <c r="T1431">
        <v>0.71523000000000003</v>
      </c>
      <c r="U1431">
        <v>0.90263700000000002</v>
      </c>
    </row>
    <row r="1432" spans="1:21" x14ac:dyDescent="0.3">
      <c r="A1432">
        <v>0.84158100000000002</v>
      </c>
      <c r="B1432">
        <v>0.92242599999999997</v>
      </c>
      <c r="C1432">
        <v>0.94066099999999997</v>
      </c>
      <c r="D1432">
        <v>0.91081199999999995</v>
      </c>
      <c r="E1432">
        <v>0.90157500000000002</v>
      </c>
      <c r="G1432">
        <v>0.49629600000000001</v>
      </c>
      <c r="H1432">
        <v>0.968387</v>
      </c>
      <c r="I1432">
        <v>0.88430500000000001</v>
      </c>
      <c r="J1432">
        <v>0.78077700000000005</v>
      </c>
      <c r="L1432">
        <v>0.96343299999999998</v>
      </c>
      <c r="N1432">
        <v>0.95348200000000005</v>
      </c>
      <c r="O1432">
        <v>0.94940199999999997</v>
      </c>
      <c r="Q1432">
        <v>0.870278</v>
      </c>
      <c r="R1432">
        <v>0.96533000000000002</v>
      </c>
      <c r="S1432">
        <v>0.85315600000000003</v>
      </c>
      <c r="T1432">
        <v>0.74677000000000004</v>
      </c>
      <c r="U1432">
        <v>0.87851100000000004</v>
      </c>
    </row>
    <row r="1433" spans="1:21" x14ac:dyDescent="0.3">
      <c r="A1433">
        <v>0.37001000000000001</v>
      </c>
      <c r="B1433">
        <v>0.68733200000000005</v>
      </c>
      <c r="C1433">
        <v>0.98559699999999995</v>
      </c>
      <c r="D1433">
        <v>0.87249500000000002</v>
      </c>
      <c r="E1433">
        <v>0.87884300000000004</v>
      </c>
      <c r="G1433">
        <v>0.71525399999999995</v>
      </c>
      <c r="H1433">
        <v>0.99738000000000004</v>
      </c>
      <c r="I1433">
        <v>0.85178500000000001</v>
      </c>
      <c r="J1433">
        <v>0.97630399999999995</v>
      </c>
      <c r="L1433">
        <v>0.70391199999999998</v>
      </c>
      <c r="N1433">
        <v>0.99744299999999997</v>
      </c>
      <c r="O1433">
        <v>0.88746599999999998</v>
      </c>
      <c r="Q1433">
        <v>0.41628500000000002</v>
      </c>
      <c r="R1433">
        <v>0.93925800000000004</v>
      </c>
      <c r="S1433">
        <v>0.84401300000000001</v>
      </c>
      <c r="T1433">
        <v>0.97880800000000001</v>
      </c>
      <c r="U1433">
        <v>0.86701099999999998</v>
      </c>
    </row>
    <row r="1434" spans="1:21" x14ac:dyDescent="0.3">
      <c r="A1434">
        <v>0.9506</v>
      </c>
      <c r="B1434">
        <v>0.98013399999999995</v>
      </c>
      <c r="C1434">
        <v>0.98510600000000004</v>
      </c>
      <c r="D1434">
        <v>0.917682</v>
      </c>
      <c r="E1434">
        <v>0.56233500000000003</v>
      </c>
      <c r="G1434">
        <v>0.922323</v>
      </c>
      <c r="H1434">
        <v>0.97178699999999996</v>
      </c>
      <c r="I1434">
        <v>0.842503</v>
      </c>
      <c r="J1434">
        <v>0.69265100000000002</v>
      </c>
      <c r="L1434">
        <v>0.87690599999999996</v>
      </c>
      <c r="N1434">
        <v>0.98032900000000001</v>
      </c>
      <c r="O1434">
        <v>0.79612700000000003</v>
      </c>
      <c r="Q1434">
        <v>0.95781400000000005</v>
      </c>
      <c r="R1434">
        <v>0.57829699999999995</v>
      </c>
      <c r="S1434">
        <v>0.91350100000000001</v>
      </c>
      <c r="T1434">
        <v>0.81986099999999995</v>
      </c>
      <c r="U1434">
        <v>0.96405399999999997</v>
      </c>
    </row>
    <row r="1435" spans="1:21" x14ac:dyDescent="0.3">
      <c r="A1435">
        <v>0.81648600000000005</v>
      </c>
      <c r="B1435">
        <v>0.59549399999999997</v>
      </c>
      <c r="C1435">
        <v>0.98278900000000002</v>
      </c>
      <c r="D1435">
        <v>0.99010799999999999</v>
      </c>
      <c r="E1435">
        <v>0.93104500000000001</v>
      </c>
      <c r="G1435">
        <v>0.63098100000000001</v>
      </c>
      <c r="H1435">
        <v>0.99687999999999999</v>
      </c>
      <c r="I1435">
        <v>0.97051500000000002</v>
      </c>
      <c r="J1435">
        <v>0.67806999999999995</v>
      </c>
      <c r="L1435">
        <v>0.76999899999999999</v>
      </c>
      <c r="N1435">
        <v>0.774976</v>
      </c>
      <c r="O1435">
        <v>0.743085</v>
      </c>
      <c r="Q1435">
        <v>0.77250799999999997</v>
      </c>
      <c r="R1435">
        <v>0.87859399999999999</v>
      </c>
      <c r="S1435">
        <v>0.95345199999999997</v>
      </c>
      <c r="T1435">
        <v>0.91158899999999998</v>
      </c>
      <c r="U1435">
        <v>0.96453800000000001</v>
      </c>
    </row>
    <row r="1436" spans="1:21" x14ac:dyDescent="0.3">
      <c r="A1436">
        <v>0.74285000000000001</v>
      </c>
      <c r="B1436">
        <v>0.93417600000000001</v>
      </c>
      <c r="C1436">
        <v>0.98551900000000003</v>
      </c>
      <c r="D1436">
        <v>0.69985900000000001</v>
      </c>
      <c r="E1436">
        <v>0.96508799999999995</v>
      </c>
      <c r="G1436">
        <v>0.67532999999999999</v>
      </c>
      <c r="H1436">
        <v>0.87367099999999998</v>
      </c>
      <c r="I1436">
        <v>0.54417199999999999</v>
      </c>
      <c r="J1436">
        <v>0.81375399999999998</v>
      </c>
      <c r="L1436">
        <v>0.69618899999999995</v>
      </c>
      <c r="N1436">
        <v>0.90197899999999998</v>
      </c>
      <c r="O1436">
        <v>0.490261</v>
      </c>
      <c r="Q1436">
        <v>0.97333899999999995</v>
      </c>
      <c r="R1436">
        <v>0.87732500000000002</v>
      </c>
      <c r="S1436">
        <v>0.83625899999999997</v>
      </c>
      <c r="T1436">
        <v>0.62307699999999999</v>
      </c>
      <c r="U1436">
        <v>0.93423599999999996</v>
      </c>
    </row>
    <row r="1437" spans="1:21" x14ac:dyDescent="0.3">
      <c r="A1437">
        <v>0.94432099999999997</v>
      </c>
      <c r="B1437">
        <v>0.98565700000000001</v>
      </c>
      <c r="C1437">
        <v>0.93801100000000004</v>
      </c>
      <c r="D1437">
        <v>0.94557999999999998</v>
      </c>
      <c r="E1437">
        <v>0.90640100000000001</v>
      </c>
      <c r="G1437">
        <v>0.85711700000000002</v>
      </c>
      <c r="H1437">
        <v>0.98331500000000005</v>
      </c>
      <c r="I1437">
        <v>0.91504399999999997</v>
      </c>
      <c r="J1437">
        <v>0.81481000000000003</v>
      </c>
      <c r="L1437">
        <v>0.75256500000000004</v>
      </c>
      <c r="N1437">
        <v>0.41308699999999998</v>
      </c>
      <c r="O1437">
        <v>0.75397700000000001</v>
      </c>
      <c r="Q1437">
        <v>0.690272</v>
      </c>
      <c r="R1437">
        <v>0.78124800000000005</v>
      </c>
      <c r="S1437">
        <v>0.965727</v>
      </c>
      <c r="T1437">
        <v>0.58470299999999997</v>
      </c>
      <c r="U1437">
        <v>0.93499399999999999</v>
      </c>
    </row>
    <row r="1438" spans="1:21" x14ac:dyDescent="0.3">
      <c r="A1438">
        <v>0.85511899999999996</v>
      </c>
      <c r="B1438">
        <v>0.98360000000000003</v>
      </c>
      <c r="C1438">
        <v>0.98064300000000004</v>
      </c>
      <c r="D1438">
        <v>0.70176899999999998</v>
      </c>
      <c r="E1438">
        <v>0.88400400000000001</v>
      </c>
      <c r="G1438">
        <v>0.71180399999999999</v>
      </c>
      <c r="H1438">
        <v>0.98385100000000003</v>
      </c>
      <c r="I1438">
        <v>0.93009900000000001</v>
      </c>
      <c r="J1438">
        <v>0.82103300000000001</v>
      </c>
      <c r="L1438">
        <v>0.81098999999999999</v>
      </c>
      <c r="N1438">
        <v>0.92803999999999998</v>
      </c>
      <c r="O1438">
        <v>0.84381799999999996</v>
      </c>
      <c r="Q1438">
        <v>0.81506800000000001</v>
      </c>
      <c r="R1438">
        <v>0.88277899999999998</v>
      </c>
      <c r="S1438">
        <v>0.55918100000000004</v>
      </c>
      <c r="T1438">
        <v>0.80782699999999996</v>
      </c>
      <c r="U1438">
        <v>0.849966</v>
      </c>
    </row>
    <row r="1439" spans="1:21" x14ac:dyDescent="0.3">
      <c r="A1439">
        <v>0.70680900000000002</v>
      </c>
      <c r="B1439">
        <v>0.78835599999999995</v>
      </c>
      <c r="C1439">
        <v>0.91762999999999995</v>
      </c>
      <c r="D1439">
        <v>0.88696799999999998</v>
      </c>
      <c r="E1439">
        <v>0.87609999999999999</v>
      </c>
      <c r="G1439">
        <v>0.87565199999999999</v>
      </c>
      <c r="H1439">
        <v>0.84848100000000004</v>
      </c>
      <c r="I1439">
        <v>0.75427200000000005</v>
      </c>
      <c r="J1439">
        <v>0.97406999999999999</v>
      </c>
      <c r="L1439">
        <v>0.43370700000000001</v>
      </c>
      <c r="N1439">
        <v>0.90776199999999996</v>
      </c>
      <c r="O1439">
        <v>0.76750399999999996</v>
      </c>
      <c r="Q1439">
        <v>0.915076</v>
      </c>
      <c r="R1439">
        <v>0.72760800000000003</v>
      </c>
      <c r="S1439">
        <v>0.83141399999999999</v>
      </c>
      <c r="T1439">
        <v>0.86626499999999995</v>
      </c>
      <c r="U1439">
        <v>0.96718300000000001</v>
      </c>
    </row>
    <row r="1440" spans="1:21" x14ac:dyDescent="0.3">
      <c r="A1440">
        <v>0.93222700000000003</v>
      </c>
      <c r="B1440">
        <v>0.87588999999999995</v>
      </c>
      <c r="C1440">
        <v>0.97113899999999997</v>
      </c>
      <c r="D1440">
        <v>0.85458500000000004</v>
      </c>
      <c r="E1440">
        <v>0.87542399999999998</v>
      </c>
      <c r="G1440">
        <v>0.68112700000000004</v>
      </c>
      <c r="H1440">
        <v>0.83496199999999998</v>
      </c>
      <c r="I1440">
        <v>0.90217800000000004</v>
      </c>
      <c r="J1440">
        <v>0.82683300000000004</v>
      </c>
      <c r="L1440">
        <v>0.51618799999999998</v>
      </c>
      <c r="N1440">
        <v>0.95022799999999996</v>
      </c>
      <c r="O1440">
        <v>0.385797</v>
      </c>
      <c r="Q1440">
        <v>0.88930900000000002</v>
      </c>
      <c r="R1440">
        <v>0.95920499999999997</v>
      </c>
      <c r="S1440">
        <v>0.73283900000000002</v>
      </c>
      <c r="T1440">
        <v>0.87920200000000004</v>
      </c>
      <c r="U1440">
        <v>0.870695</v>
      </c>
    </row>
    <row r="1441" spans="1:21" x14ac:dyDescent="0.3">
      <c r="A1441">
        <v>0.68339300000000003</v>
      </c>
      <c r="B1441">
        <v>0.30288100000000001</v>
      </c>
      <c r="C1441">
        <v>0.94969400000000004</v>
      </c>
      <c r="D1441">
        <v>0.78029099999999996</v>
      </c>
      <c r="E1441">
        <v>0.60031599999999996</v>
      </c>
      <c r="G1441">
        <v>0.76630299999999996</v>
      </c>
      <c r="H1441">
        <v>0.94610499999999997</v>
      </c>
      <c r="I1441">
        <v>0.97331999999999996</v>
      </c>
      <c r="J1441">
        <v>0.99858199999999997</v>
      </c>
      <c r="L1441">
        <v>0.75714300000000001</v>
      </c>
      <c r="N1441">
        <v>0.94081400000000004</v>
      </c>
      <c r="O1441">
        <v>0.85780500000000004</v>
      </c>
      <c r="Q1441">
        <v>0.77829700000000002</v>
      </c>
      <c r="R1441">
        <v>0.80365900000000001</v>
      </c>
      <c r="S1441">
        <v>0.60799499999999995</v>
      </c>
      <c r="T1441">
        <v>0.618649</v>
      </c>
      <c r="U1441">
        <v>0.55468200000000001</v>
      </c>
    </row>
    <row r="1442" spans="1:21" x14ac:dyDescent="0.3">
      <c r="A1442">
        <v>0.70942099999999997</v>
      </c>
      <c r="B1442">
        <v>0.91925999999999997</v>
      </c>
      <c r="C1442">
        <v>0.96784800000000004</v>
      </c>
      <c r="D1442">
        <v>0.96533100000000005</v>
      </c>
      <c r="E1442">
        <v>0.90221099999999999</v>
      </c>
      <c r="G1442">
        <v>0.86073500000000003</v>
      </c>
      <c r="H1442">
        <v>0.88497400000000004</v>
      </c>
      <c r="I1442">
        <v>0.85400100000000001</v>
      </c>
      <c r="J1442">
        <v>0.97745199999999999</v>
      </c>
      <c r="L1442">
        <v>0.74998200000000004</v>
      </c>
      <c r="N1442">
        <v>0.84816899999999995</v>
      </c>
      <c r="O1442">
        <v>0.87318899999999999</v>
      </c>
      <c r="Q1442">
        <v>0.58321299999999998</v>
      </c>
      <c r="R1442">
        <v>0.91030699999999998</v>
      </c>
      <c r="S1442">
        <v>0.46434799999999998</v>
      </c>
      <c r="T1442">
        <v>0.92891000000000001</v>
      </c>
      <c r="U1442">
        <v>0.92375600000000002</v>
      </c>
    </row>
    <row r="1443" spans="1:21" x14ac:dyDescent="0.3">
      <c r="A1443">
        <v>0.90462299999999995</v>
      </c>
      <c r="B1443">
        <v>0.81572500000000003</v>
      </c>
      <c r="C1443">
        <v>0.98549900000000001</v>
      </c>
      <c r="D1443">
        <v>0.82501500000000005</v>
      </c>
      <c r="E1443">
        <v>0.97306999999999999</v>
      </c>
      <c r="G1443">
        <v>0.68893899999999997</v>
      </c>
      <c r="H1443">
        <v>0.59067700000000001</v>
      </c>
      <c r="I1443">
        <v>0.95471099999999998</v>
      </c>
      <c r="J1443">
        <v>0.99610799999999999</v>
      </c>
      <c r="L1443">
        <v>0.847418</v>
      </c>
      <c r="N1443">
        <v>0.79710199999999998</v>
      </c>
      <c r="O1443">
        <v>0.98228000000000004</v>
      </c>
      <c r="Q1443">
        <v>0.88821000000000006</v>
      </c>
      <c r="R1443">
        <v>0.84836800000000001</v>
      </c>
      <c r="S1443">
        <v>0.95046399999999998</v>
      </c>
      <c r="T1443">
        <v>0.924508</v>
      </c>
      <c r="U1443">
        <v>0.90025599999999995</v>
      </c>
    </row>
    <row r="1444" spans="1:21" x14ac:dyDescent="0.3">
      <c r="A1444">
        <v>0.81964099999999995</v>
      </c>
      <c r="B1444">
        <v>0.96039300000000005</v>
      </c>
      <c r="C1444">
        <v>0.97883600000000004</v>
      </c>
      <c r="D1444">
        <v>0.87561199999999995</v>
      </c>
      <c r="E1444">
        <v>0.60860499999999995</v>
      </c>
      <c r="G1444">
        <v>0.80932999999999999</v>
      </c>
      <c r="H1444">
        <v>0.81237099999999995</v>
      </c>
      <c r="I1444">
        <v>0.91486500000000004</v>
      </c>
      <c r="J1444">
        <v>0.90010800000000002</v>
      </c>
      <c r="L1444">
        <v>0.85906499999999997</v>
      </c>
      <c r="N1444">
        <v>0.93193400000000004</v>
      </c>
      <c r="O1444">
        <v>0.75643000000000005</v>
      </c>
      <c r="Q1444">
        <v>0.87204899999999996</v>
      </c>
      <c r="R1444">
        <v>0.98794199999999999</v>
      </c>
      <c r="S1444">
        <v>0.86681900000000001</v>
      </c>
      <c r="T1444">
        <v>0.87519000000000002</v>
      </c>
      <c r="U1444">
        <v>0.62922</v>
      </c>
    </row>
    <row r="1445" spans="1:21" x14ac:dyDescent="0.3">
      <c r="A1445">
        <v>0.74382999999999999</v>
      </c>
      <c r="B1445">
        <v>0.90374900000000002</v>
      </c>
      <c r="C1445">
        <v>0.996502</v>
      </c>
      <c r="D1445">
        <v>0.94119600000000003</v>
      </c>
      <c r="E1445">
        <v>0.73681399999999997</v>
      </c>
      <c r="G1445">
        <v>0.78390599999999999</v>
      </c>
      <c r="H1445">
        <v>0.97666900000000001</v>
      </c>
      <c r="I1445">
        <v>0.95861499999999999</v>
      </c>
      <c r="J1445">
        <v>0.96825399999999995</v>
      </c>
      <c r="L1445">
        <v>0.90730299999999997</v>
      </c>
      <c r="N1445">
        <v>0.806701</v>
      </c>
      <c r="O1445">
        <v>0.97174300000000002</v>
      </c>
      <c r="Q1445">
        <v>0.86683500000000002</v>
      </c>
      <c r="R1445">
        <v>0.94690600000000003</v>
      </c>
      <c r="S1445">
        <v>0.78026600000000002</v>
      </c>
      <c r="T1445">
        <v>0.86614800000000003</v>
      </c>
      <c r="U1445">
        <v>0.97583200000000003</v>
      </c>
    </row>
    <row r="1446" spans="1:21" x14ac:dyDescent="0.3">
      <c r="A1446">
        <v>0.66969999999999996</v>
      </c>
      <c r="B1446">
        <v>0.77029400000000003</v>
      </c>
      <c r="C1446">
        <v>0.98870999999999998</v>
      </c>
      <c r="D1446">
        <v>0.97062000000000004</v>
      </c>
      <c r="E1446">
        <v>0.98732500000000001</v>
      </c>
      <c r="G1446">
        <v>0.81271599999999999</v>
      </c>
      <c r="H1446">
        <v>0.84128499999999995</v>
      </c>
      <c r="I1446">
        <v>0.96102699999999996</v>
      </c>
      <c r="J1446">
        <v>0.72190799999999999</v>
      </c>
      <c r="L1446">
        <v>0.83925000000000005</v>
      </c>
      <c r="N1446">
        <v>0.796933</v>
      </c>
      <c r="O1446">
        <v>0.76108799999999999</v>
      </c>
      <c r="Q1446">
        <v>0.95071600000000001</v>
      </c>
      <c r="R1446">
        <v>0.44690299999999999</v>
      </c>
      <c r="S1446">
        <v>0.79652500000000004</v>
      </c>
      <c r="T1446">
        <v>0.94434899999999999</v>
      </c>
      <c r="U1446">
        <v>0.82855699999999999</v>
      </c>
    </row>
    <row r="1447" spans="1:21" x14ac:dyDescent="0.3">
      <c r="A1447">
        <v>0.96565900000000005</v>
      </c>
      <c r="B1447">
        <v>0.94788399999999995</v>
      </c>
      <c r="C1447">
        <v>0.89074500000000001</v>
      </c>
      <c r="D1447">
        <v>0.49640499999999999</v>
      </c>
      <c r="E1447">
        <v>0.96596300000000002</v>
      </c>
      <c r="G1447">
        <v>0.741367</v>
      </c>
      <c r="H1447">
        <v>0.47438999999999998</v>
      </c>
      <c r="I1447">
        <v>0.93201299999999998</v>
      </c>
      <c r="J1447">
        <v>0.95150999999999997</v>
      </c>
      <c r="L1447">
        <v>0.93523500000000004</v>
      </c>
      <c r="N1447">
        <v>0.80877500000000002</v>
      </c>
      <c r="O1447">
        <v>0.91321099999999999</v>
      </c>
      <c r="Q1447">
        <v>0.88897899999999996</v>
      </c>
      <c r="R1447">
        <v>0.94713400000000003</v>
      </c>
      <c r="S1447">
        <v>0.77320699999999998</v>
      </c>
      <c r="T1447">
        <v>0.87715799999999999</v>
      </c>
      <c r="U1447">
        <v>0.89390999999999998</v>
      </c>
    </row>
    <row r="1448" spans="1:21" x14ac:dyDescent="0.3">
      <c r="A1448">
        <v>0.84185399999999999</v>
      </c>
      <c r="B1448">
        <v>0.89126899999999998</v>
      </c>
      <c r="C1448">
        <v>0.93582200000000004</v>
      </c>
      <c r="D1448">
        <v>0.83685600000000004</v>
      </c>
      <c r="E1448">
        <v>0.93736299999999995</v>
      </c>
      <c r="G1448">
        <v>0.82173200000000002</v>
      </c>
      <c r="H1448">
        <v>0.94047099999999995</v>
      </c>
      <c r="I1448">
        <v>0.97854099999999999</v>
      </c>
      <c r="J1448">
        <v>0.92862199999999995</v>
      </c>
      <c r="L1448">
        <v>0.74942299999999995</v>
      </c>
      <c r="N1448">
        <v>0.35597899999999999</v>
      </c>
      <c r="O1448">
        <v>0.602576</v>
      </c>
      <c r="Q1448">
        <v>0.97562000000000004</v>
      </c>
      <c r="R1448">
        <v>0.92204900000000001</v>
      </c>
      <c r="S1448">
        <v>0.86622699999999997</v>
      </c>
      <c r="T1448">
        <v>0.58529600000000004</v>
      </c>
      <c r="U1448">
        <v>0.84355599999999997</v>
      </c>
    </row>
    <row r="1449" spans="1:21" x14ac:dyDescent="0.3">
      <c r="A1449">
        <v>0.90697499999999998</v>
      </c>
      <c r="B1449">
        <v>0.71225300000000002</v>
      </c>
      <c r="C1449">
        <v>0.93188800000000005</v>
      </c>
      <c r="D1449">
        <v>0.62029000000000001</v>
      </c>
      <c r="E1449">
        <v>0.978024</v>
      </c>
      <c r="G1449">
        <v>0.86019299999999999</v>
      </c>
      <c r="H1449">
        <v>0.978325</v>
      </c>
      <c r="I1449">
        <v>0.90476199999999996</v>
      </c>
      <c r="J1449">
        <v>0.88220100000000001</v>
      </c>
      <c r="L1449">
        <v>0.47055900000000001</v>
      </c>
      <c r="N1449">
        <v>0.532281</v>
      </c>
      <c r="O1449">
        <v>0.94031699999999996</v>
      </c>
      <c r="Q1449">
        <v>0.88908799999999999</v>
      </c>
      <c r="R1449">
        <v>0.91013500000000003</v>
      </c>
      <c r="S1449">
        <v>0.71318499999999996</v>
      </c>
      <c r="T1449">
        <v>0.86747099999999999</v>
      </c>
      <c r="U1449">
        <v>0.89955700000000005</v>
      </c>
    </row>
    <row r="1450" spans="1:21" x14ac:dyDescent="0.3">
      <c r="A1450">
        <v>0.69728100000000004</v>
      </c>
      <c r="B1450">
        <v>0.442438</v>
      </c>
      <c r="C1450">
        <v>0.919458</v>
      </c>
      <c r="D1450">
        <v>0.92273799999999995</v>
      </c>
      <c r="E1450">
        <v>0.81512899999999999</v>
      </c>
      <c r="G1450">
        <v>0.72417900000000002</v>
      </c>
      <c r="H1450">
        <v>0.53259699999999999</v>
      </c>
      <c r="I1450">
        <v>0.67933699999999997</v>
      </c>
      <c r="J1450">
        <v>0.72988600000000003</v>
      </c>
      <c r="L1450">
        <v>0.76588599999999996</v>
      </c>
      <c r="N1450">
        <v>0.96748400000000001</v>
      </c>
      <c r="O1450">
        <v>0.89870300000000003</v>
      </c>
      <c r="Q1450">
        <v>0.90935299999999997</v>
      </c>
      <c r="R1450">
        <v>0.93500399999999995</v>
      </c>
      <c r="S1450">
        <v>0.97675999999999996</v>
      </c>
      <c r="T1450">
        <v>0.55774599999999996</v>
      </c>
      <c r="U1450">
        <v>0.98964099999999999</v>
      </c>
    </row>
    <row r="1451" spans="1:21" x14ac:dyDescent="0.3">
      <c r="A1451">
        <v>0.83626199999999995</v>
      </c>
      <c r="B1451">
        <v>0.95267000000000002</v>
      </c>
      <c r="C1451">
        <v>0.85304599999999997</v>
      </c>
      <c r="D1451">
        <v>0.78930500000000003</v>
      </c>
      <c r="E1451">
        <v>0.84749300000000005</v>
      </c>
      <c r="G1451">
        <v>0.77332299999999998</v>
      </c>
      <c r="H1451">
        <v>0.68781099999999995</v>
      </c>
      <c r="I1451">
        <v>0.88949400000000001</v>
      </c>
      <c r="J1451">
        <v>0.70763500000000001</v>
      </c>
      <c r="L1451">
        <v>0.87216300000000002</v>
      </c>
      <c r="N1451">
        <v>0.770594</v>
      </c>
      <c r="O1451">
        <v>0.59473500000000001</v>
      </c>
      <c r="Q1451">
        <v>0.73675599999999997</v>
      </c>
      <c r="R1451">
        <v>0.69646399999999997</v>
      </c>
      <c r="S1451">
        <v>0.82952700000000001</v>
      </c>
      <c r="T1451">
        <v>0.77507800000000004</v>
      </c>
      <c r="U1451">
        <v>0.83521800000000002</v>
      </c>
    </row>
    <row r="1452" spans="1:21" x14ac:dyDescent="0.3">
      <c r="A1452">
        <v>0.89525299999999997</v>
      </c>
      <c r="B1452">
        <v>0.72553500000000004</v>
      </c>
      <c r="C1452">
        <v>0.98821499999999995</v>
      </c>
      <c r="D1452">
        <v>0.69457599999999997</v>
      </c>
      <c r="E1452">
        <v>0.97936199999999995</v>
      </c>
      <c r="G1452">
        <v>0.839001</v>
      </c>
      <c r="H1452">
        <v>0.83051799999999998</v>
      </c>
      <c r="I1452">
        <v>0.82272999999999996</v>
      </c>
      <c r="J1452">
        <v>0.89698999999999995</v>
      </c>
      <c r="L1452">
        <v>0.84057300000000001</v>
      </c>
      <c r="N1452">
        <v>0.75134299999999998</v>
      </c>
      <c r="O1452">
        <v>0.88566100000000003</v>
      </c>
      <c r="Q1452">
        <v>0.75409999999999999</v>
      </c>
      <c r="R1452">
        <v>0.377803</v>
      </c>
      <c r="S1452">
        <v>0.68312899999999999</v>
      </c>
      <c r="T1452">
        <v>0.66357900000000003</v>
      </c>
      <c r="U1452">
        <v>0.61389700000000003</v>
      </c>
    </row>
    <row r="1453" spans="1:21" x14ac:dyDescent="0.3">
      <c r="A1453">
        <v>0.78603999999999996</v>
      </c>
      <c r="B1453">
        <v>0.99178200000000005</v>
      </c>
      <c r="C1453">
        <v>0.96833899999999995</v>
      </c>
      <c r="D1453">
        <v>0.67998199999999998</v>
      </c>
      <c r="E1453">
        <v>0.98798699999999995</v>
      </c>
      <c r="G1453">
        <v>0.91855100000000001</v>
      </c>
      <c r="H1453">
        <v>0.86258999999999997</v>
      </c>
      <c r="I1453">
        <v>0.93194299999999997</v>
      </c>
      <c r="J1453">
        <v>0.89805999999999997</v>
      </c>
      <c r="L1453">
        <v>0.93826200000000004</v>
      </c>
      <c r="N1453">
        <v>0.89588299999999998</v>
      </c>
      <c r="O1453">
        <v>0.68973600000000002</v>
      </c>
      <c r="Q1453">
        <v>0.76432999999999995</v>
      </c>
      <c r="R1453">
        <v>0.74284300000000003</v>
      </c>
      <c r="S1453">
        <v>0.72055999999999998</v>
      </c>
      <c r="T1453">
        <v>0.80598400000000003</v>
      </c>
      <c r="U1453">
        <v>0.76420900000000003</v>
      </c>
    </row>
    <row r="1454" spans="1:21" x14ac:dyDescent="0.3">
      <c r="A1454">
        <v>0.65322199999999997</v>
      </c>
      <c r="B1454">
        <v>0.90905800000000003</v>
      </c>
      <c r="C1454">
        <v>0.98590299999999997</v>
      </c>
      <c r="D1454">
        <v>0.830654</v>
      </c>
      <c r="E1454">
        <v>0.95668399999999998</v>
      </c>
      <c r="G1454">
        <v>0.69067000000000001</v>
      </c>
      <c r="H1454">
        <v>0.93018599999999996</v>
      </c>
      <c r="I1454">
        <v>0.97377100000000005</v>
      </c>
      <c r="J1454">
        <v>0.93208599999999997</v>
      </c>
      <c r="L1454">
        <v>0.96929699999999996</v>
      </c>
      <c r="N1454">
        <v>0.83994500000000005</v>
      </c>
      <c r="O1454">
        <v>0.90798900000000005</v>
      </c>
      <c r="Q1454">
        <v>0.91293899999999994</v>
      </c>
      <c r="R1454">
        <v>0.92927300000000002</v>
      </c>
      <c r="S1454">
        <v>0.75700999999999996</v>
      </c>
      <c r="T1454">
        <v>0.90537400000000001</v>
      </c>
      <c r="U1454">
        <v>0.95837000000000006</v>
      </c>
    </row>
    <row r="1455" spans="1:21" x14ac:dyDescent="0.3">
      <c r="A1455">
        <v>0.70372100000000004</v>
      </c>
      <c r="B1455">
        <v>0.53705599999999998</v>
      </c>
      <c r="C1455">
        <v>0.88046199999999997</v>
      </c>
      <c r="D1455">
        <v>0.80896400000000002</v>
      </c>
      <c r="E1455">
        <v>0.92916500000000002</v>
      </c>
      <c r="G1455">
        <v>0.71141299999999996</v>
      </c>
      <c r="H1455">
        <v>0.74105600000000005</v>
      </c>
      <c r="I1455">
        <v>0.91124799999999995</v>
      </c>
      <c r="J1455">
        <v>0.83195699999999995</v>
      </c>
      <c r="L1455">
        <v>0.84922200000000003</v>
      </c>
      <c r="N1455">
        <v>0.94972400000000001</v>
      </c>
      <c r="O1455">
        <v>0.91009300000000004</v>
      </c>
      <c r="Q1455">
        <v>0.88830100000000001</v>
      </c>
      <c r="R1455">
        <v>0.97547499999999998</v>
      </c>
      <c r="S1455">
        <v>0.83048</v>
      </c>
      <c r="T1455">
        <v>0.82477699999999998</v>
      </c>
      <c r="U1455">
        <v>0.88688800000000001</v>
      </c>
    </row>
    <row r="1456" spans="1:21" x14ac:dyDescent="0.3">
      <c r="A1456">
        <v>0.53201900000000002</v>
      </c>
      <c r="B1456">
        <v>0.86279600000000001</v>
      </c>
      <c r="C1456">
        <v>0.93615499999999996</v>
      </c>
      <c r="D1456">
        <v>0.74533400000000005</v>
      </c>
      <c r="E1456">
        <v>0.88280899999999995</v>
      </c>
      <c r="G1456">
        <v>0.39427899999999999</v>
      </c>
      <c r="H1456">
        <v>0.95855000000000001</v>
      </c>
      <c r="I1456">
        <v>0.60648999999999997</v>
      </c>
      <c r="J1456">
        <v>0.90256499999999995</v>
      </c>
      <c r="L1456">
        <v>0.98755199999999999</v>
      </c>
      <c r="N1456">
        <v>0.88977899999999999</v>
      </c>
      <c r="O1456">
        <v>0.83684999999999998</v>
      </c>
      <c r="Q1456">
        <v>0.88301600000000002</v>
      </c>
      <c r="R1456">
        <v>0.98501700000000003</v>
      </c>
      <c r="S1456">
        <v>0.67859199999999997</v>
      </c>
      <c r="T1456">
        <v>0.87185699999999999</v>
      </c>
      <c r="U1456">
        <v>0.98465400000000003</v>
      </c>
    </row>
    <row r="1457" spans="1:21" x14ac:dyDescent="0.3">
      <c r="A1457">
        <v>0.79171400000000003</v>
      </c>
      <c r="B1457">
        <v>0.85768100000000003</v>
      </c>
      <c r="C1457">
        <v>0.69422899999999998</v>
      </c>
      <c r="D1457">
        <v>0.97396300000000002</v>
      </c>
      <c r="E1457">
        <v>0.98239399999999999</v>
      </c>
      <c r="G1457">
        <v>0.57417499999999999</v>
      </c>
      <c r="H1457">
        <v>0.96213499999999996</v>
      </c>
      <c r="I1457">
        <v>0.92863899999999999</v>
      </c>
      <c r="J1457">
        <v>0.97715700000000005</v>
      </c>
      <c r="L1457">
        <v>0.99887499999999996</v>
      </c>
      <c r="N1457">
        <v>0.98885900000000004</v>
      </c>
      <c r="O1457">
        <v>0.38177299999999997</v>
      </c>
      <c r="Q1457">
        <v>0.98161100000000001</v>
      </c>
      <c r="R1457">
        <v>0.96643500000000004</v>
      </c>
      <c r="S1457">
        <v>0.88787199999999999</v>
      </c>
      <c r="T1457">
        <v>0.89765799999999996</v>
      </c>
      <c r="U1457">
        <v>0.61500699999999997</v>
      </c>
    </row>
    <row r="1458" spans="1:21" x14ac:dyDescent="0.3">
      <c r="A1458">
        <v>0.95161399999999996</v>
      </c>
      <c r="B1458">
        <v>0.365151</v>
      </c>
      <c r="C1458">
        <v>0.67266199999999998</v>
      </c>
      <c r="D1458">
        <v>0.76144599999999996</v>
      </c>
      <c r="E1458">
        <v>0.94391400000000003</v>
      </c>
      <c r="G1458">
        <v>0.55749099999999996</v>
      </c>
      <c r="H1458">
        <v>0.627475</v>
      </c>
      <c r="I1458">
        <v>0.91111699999999995</v>
      </c>
      <c r="J1458">
        <v>0.94711400000000001</v>
      </c>
      <c r="L1458">
        <v>0.93042800000000003</v>
      </c>
      <c r="N1458">
        <v>0.93505799999999994</v>
      </c>
      <c r="O1458">
        <v>0.93865900000000002</v>
      </c>
      <c r="Q1458">
        <v>0.97350599999999998</v>
      </c>
      <c r="R1458">
        <v>0.98619599999999996</v>
      </c>
      <c r="S1458">
        <v>0.72640300000000002</v>
      </c>
      <c r="T1458">
        <v>0.88132500000000003</v>
      </c>
      <c r="U1458">
        <v>0.57108400000000004</v>
      </c>
    </row>
    <row r="1459" spans="1:21" x14ac:dyDescent="0.3">
      <c r="A1459">
        <v>0.92132000000000003</v>
      </c>
      <c r="B1459">
        <v>0.72978299999999996</v>
      </c>
      <c r="C1459">
        <v>0.91981500000000005</v>
      </c>
      <c r="D1459">
        <v>0.96368600000000004</v>
      </c>
      <c r="E1459">
        <v>0.99542900000000001</v>
      </c>
      <c r="G1459">
        <v>0.54100199999999998</v>
      </c>
      <c r="H1459">
        <v>0.96965900000000005</v>
      </c>
      <c r="I1459">
        <v>0.73322799999999999</v>
      </c>
      <c r="J1459">
        <v>0.91891199999999995</v>
      </c>
      <c r="L1459">
        <v>0.92216799999999999</v>
      </c>
      <c r="N1459">
        <v>0.91788700000000001</v>
      </c>
      <c r="O1459">
        <v>0.90076900000000004</v>
      </c>
      <c r="Q1459">
        <v>0.89382899999999998</v>
      </c>
      <c r="R1459">
        <v>0.77495700000000001</v>
      </c>
      <c r="S1459">
        <v>0.77992300000000003</v>
      </c>
      <c r="T1459">
        <v>0.74904800000000005</v>
      </c>
      <c r="U1459">
        <v>0.90350699999999995</v>
      </c>
    </row>
    <row r="1460" spans="1:21" x14ac:dyDescent="0.3">
      <c r="A1460">
        <v>0.25346000000000002</v>
      </c>
      <c r="B1460">
        <v>0.98475000000000001</v>
      </c>
      <c r="C1460">
        <v>0.98797900000000005</v>
      </c>
      <c r="D1460">
        <v>0.57525099999999996</v>
      </c>
      <c r="E1460">
        <v>0.97945199999999999</v>
      </c>
      <c r="G1460">
        <v>0.963615</v>
      </c>
      <c r="H1460">
        <v>0.68829600000000002</v>
      </c>
      <c r="I1460">
        <v>0.97765400000000002</v>
      </c>
      <c r="J1460">
        <v>0.96414999999999995</v>
      </c>
      <c r="L1460">
        <v>0.425367</v>
      </c>
      <c r="N1460">
        <v>0.93113299999999999</v>
      </c>
      <c r="O1460">
        <v>0.92169900000000005</v>
      </c>
      <c r="Q1460">
        <v>0.93524399999999996</v>
      </c>
      <c r="R1460">
        <v>0.97180299999999997</v>
      </c>
      <c r="S1460">
        <v>0.71996899999999997</v>
      </c>
      <c r="T1460">
        <v>0.85258800000000001</v>
      </c>
      <c r="U1460">
        <v>0.94369800000000004</v>
      </c>
    </row>
    <row r="1461" spans="1:21" x14ac:dyDescent="0.3">
      <c r="A1461">
        <v>0.79340200000000005</v>
      </c>
      <c r="B1461">
        <v>0.92577699999999996</v>
      </c>
      <c r="C1461">
        <v>0.90064</v>
      </c>
      <c r="D1461">
        <v>0.44357400000000002</v>
      </c>
      <c r="E1461">
        <v>0.98424800000000001</v>
      </c>
      <c r="G1461">
        <v>0.71070999999999995</v>
      </c>
      <c r="H1461">
        <v>0.80347299999999999</v>
      </c>
      <c r="I1461">
        <v>0.96546500000000002</v>
      </c>
      <c r="J1461">
        <v>0.92616299999999996</v>
      </c>
      <c r="L1461">
        <v>0.890405</v>
      </c>
      <c r="N1461">
        <v>0.80098800000000003</v>
      </c>
      <c r="O1461">
        <v>0.89680300000000002</v>
      </c>
      <c r="Q1461">
        <v>0.66843300000000005</v>
      </c>
      <c r="R1461">
        <v>0.91832599999999998</v>
      </c>
      <c r="S1461">
        <v>0.62743300000000002</v>
      </c>
      <c r="T1461">
        <v>0.90223299999999995</v>
      </c>
      <c r="U1461">
        <v>0.92390600000000001</v>
      </c>
    </row>
    <row r="1462" spans="1:21" x14ac:dyDescent="0.3">
      <c r="A1462">
        <v>0.84933999999999998</v>
      </c>
      <c r="B1462">
        <v>0.97828499999999996</v>
      </c>
      <c r="C1462">
        <v>0.997054</v>
      </c>
      <c r="D1462">
        <v>0.91962299999999997</v>
      </c>
      <c r="E1462">
        <v>0.85473500000000002</v>
      </c>
      <c r="G1462">
        <v>0.47279199999999999</v>
      </c>
      <c r="H1462">
        <v>0.83476399999999995</v>
      </c>
      <c r="I1462">
        <v>0.70896999999999999</v>
      </c>
      <c r="J1462">
        <v>0.88620500000000002</v>
      </c>
      <c r="L1462">
        <v>0.919848</v>
      </c>
      <c r="N1462">
        <v>0.91240699999999997</v>
      </c>
      <c r="O1462">
        <v>0.86963999999999997</v>
      </c>
      <c r="Q1462">
        <v>0.93776700000000002</v>
      </c>
      <c r="R1462">
        <v>0.992977</v>
      </c>
      <c r="S1462">
        <v>0.72338999999999998</v>
      </c>
      <c r="T1462">
        <v>0.80310000000000004</v>
      </c>
      <c r="U1462">
        <v>0.84609000000000001</v>
      </c>
    </row>
    <row r="1463" spans="1:21" x14ac:dyDescent="0.3">
      <c r="A1463">
        <v>0.97001000000000004</v>
      </c>
      <c r="B1463">
        <v>0.94631699999999996</v>
      </c>
      <c r="C1463">
        <v>0.990008</v>
      </c>
      <c r="D1463">
        <v>0.54759000000000002</v>
      </c>
      <c r="E1463">
        <v>0.80433399999999999</v>
      </c>
      <c r="G1463">
        <v>0.88304199999999999</v>
      </c>
      <c r="H1463">
        <v>0.66272500000000001</v>
      </c>
      <c r="I1463">
        <v>0.85029500000000002</v>
      </c>
      <c r="J1463">
        <v>0.98022100000000001</v>
      </c>
      <c r="L1463">
        <v>0.73108200000000001</v>
      </c>
      <c r="N1463">
        <v>0.59630099999999997</v>
      </c>
      <c r="O1463">
        <v>0.83483399999999996</v>
      </c>
      <c r="Q1463">
        <v>0.52563199999999999</v>
      </c>
      <c r="R1463">
        <v>0.91430900000000004</v>
      </c>
      <c r="S1463">
        <v>0.81596500000000005</v>
      </c>
      <c r="T1463">
        <v>0.97116599999999997</v>
      </c>
      <c r="U1463">
        <v>0.59232700000000005</v>
      </c>
    </row>
    <row r="1464" spans="1:21" x14ac:dyDescent="0.3">
      <c r="A1464">
        <v>0.80740299999999998</v>
      </c>
      <c r="B1464">
        <v>0.87847500000000001</v>
      </c>
      <c r="C1464">
        <v>0.97793300000000005</v>
      </c>
      <c r="D1464">
        <v>0.87742299999999995</v>
      </c>
      <c r="E1464">
        <v>0.94676000000000005</v>
      </c>
      <c r="G1464">
        <v>0.45060800000000001</v>
      </c>
      <c r="H1464">
        <v>0.69839600000000002</v>
      </c>
      <c r="I1464">
        <v>0.78009200000000001</v>
      </c>
      <c r="J1464">
        <v>0.49374200000000001</v>
      </c>
      <c r="L1464">
        <v>0.87195699999999998</v>
      </c>
      <c r="N1464">
        <v>0.94333999999999996</v>
      </c>
      <c r="O1464">
        <v>0.87929800000000002</v>
      </c>
      <c r="Q1464">
        <v>0.83569199999999999</v>
      </c>
      <c r="R1464">
        <v>0.72569099999999997</v>
      </c>
      <c r="S1464">
        <v>0.51701200000000003</v>
      </c>
      <c r="T1464">
        <v>0.99038000000000004</v>
      </c>
      <c r="U1464">
        <v>0.76937900000000004</v>
      </c>
    </row>
    <row r="1465" spans="1:21" x14ac:dyDescent="0.3">
      <c r="A1465">
        <v>0.96485399999999999</v>
      </c>
      <c r="B1465">
        <v>0.79683400000000004</v>
      </c>
      <c r="C1465">
        <v>0.98972199999999999</v>
      </c>
      <c r="D1465">
        <v>0.85761900000000002</v>
      </c>
      <c r="E1465">
        <v>0.91019899999999998</v>
      </c>
      <c r="G1465">
        <v>0.85927100000000001</v>
      </c>
      <c r="H1465">
        <v>0.45759499999999997</v>
      </c>
      <c r="I1465">
        <v>0.95347700000000002</v>
      </c>
      <c r="J1465">
        <v>0.80858799999999997</v>
      </c>
      <c r="L1465">
        <v>0.71869000000000005</v>
      </c>
      <c r="N1465">
        <v>0.82614299999999996</v>
      </c>
      <c r="O1465">
        <v>0.94212600000000002</v>
      </c>
      <c r="Q1465">
        <v>0.693272</v>
      </c>
      <c r="R1465">
        <v>0.61117900000000003</v>
      </c>
      <c r="S1465">
        <v>0.77118799999999998</v>
      </c>
      <c r="T1465">
        <v>0.97669399999999995</v>
      </c>
      <c r="U1465">
        <v>0.86249299999999995</v>
      </c>
    </row>
    <row r="1466" spans="1:21" x14ac:dyDescent="0.3">
      <c r="A1466">
        <v>0.20763699999999999</v>
      </c>
      <c r="B1466">
        <v>0.71184000000000003</v>
      </c>
      <c r="C1466">
        <v>0.99070899999999995</v>
      </c>
      <c r="D1466">
        <v>0.928122</v>
      </c>
      <c r="E1466">
        <v>0.66046499999999997</v>
      </c>
      <c r="G1466">
        <v>0.89916499999999999</v>
      </c>
      <c r="H1466">
        <v>0.68715700000000002</v>
      </c>
      <c r="I1466">
        <v>0.995614</v>
      </c>
      <c r="J1466">
        <v>0.99018399999999995</v>
      </c>
      <c r="L1466">
        <v>0.90291399999999999</v>
      </c>
      <c r="N1466">
        <v>0.56162299999999998</v>
      </c>
      <c r="O1466">
        <v>0.81959800000000005</v>
      </c>
      <c r="Q1466">
        <v>0.97796799999999995</v>
      </c>
      <c r="R1466">
        <v>0.90804600000000002</v>
      </c>
      <c r="S1466">
        <v>0.85961200000000004</v>
      </c>
      <c r="T1466">
        <v>0.72833700000000001</v>
      </c>
      <c r="U1466">
        <v>0.74352700000000005</v>
      </c>
    </row>
    <row r="1467" spans="1:21" x14ac:dyDescent="0.3">
      <c r="A1467">
        <v>0.85196700000000003</v>
      </c>
      <c r="B1467">
        <v>0.95765599999999995</v>
      </c>
      <c r="C1467">
        <v>0.90413200000000005</v>
      </c>
      <c r="D1467">
        <v>0.89139900000000005</v>
      </c>
      <c r="E1467">
        <v>0.94862800000000003</v>
      </c>
      <c r="G1467">
        <v>0.87251000000000001</v>
      </c>
      <c r="H1467">
        <v>0.88476600000000005</v>
      </c>
      <c r="I1467">
        <v>0.93197600000000003</v>
      </c>
      <c r="J1467">
        <v>0.98433400000000004</v>
      </c>
      <c r="L1467">
        <v>0.68461300000000003</v>
      </c>
      <c r="N1467">
        <v>0.827121</v>
      </c>
      <c r="O1467">
        <v>0.91744999999999999</v>
      </c>
      <c r="Q1467">
        <v>0.96257899999999996</v>
      </c>
      <c r="R1467">
        <v>0.92020500000000005</v>
      </c>
      <c r="S1467">
        <v>0.41281000000000001</v>
      </c>
      <c r="T1467">
        <v>0.76197099999999995</v>
      </c>
      <c r="U1467">
        <v>0.83089900000000005</v>
      </c>
    </row>
    <row r="1468" spans="1:21" x14ac:dyDescent="0.3">
      <c r="A1468">
        <v>0.87293399999999999</v>
      </c>
      <c r="B1468">
        <v>0.97751100000000002</v>
      </c>
      <c r="C1468">
        <v>0.86631499999999995</v>
      </c>
      <c r="D1468">
        <v>0.97214599999999995</v>
      </c>
      <c r="E1468">
        <v>0.95444499999999999</v>
      </c>
      <c r="G1468">
        <v>0.76077300000000003</v>
      </c>
      <c r="H1468">
        <v>0.83554899999999999</v>
      </c>
      <c r="I1468">
        <v>0.98763100000000004</v>
      </c>
      <c r="J1468">
        <v>0.97848599999999997</v>
      </c>
      <c r="L1468">
        <v>0.79553499999999999</v>
      </c>
      <c r="N1468">
        <v>0.78625</v>
      </c>
      <c r="O1468">
        <v>0.87438300000000002</v>
      </c>
      <c r="Q1468">
        <v>0.94667400000000002</v>
      </c>
      <c r="R1468">
        <v>0.88441499999999995</v>
      </c>
      <c r="S1468">
        <v>0.88075899999999996</v>
      </c>
      <c r="T1468">
        <v>0.91180399999999995</v>
      </c>
      <c r="U1468">
        <v>0.86325200000000002</v>
      </c>
    </row>
    <row r="1469" spans="1:21" x14ac:dyDescent="0.3">
      <c r="A1469">
        <v>0.85122600000000004</v>
      </c>
      <c r="B1469">
        <v>0.90660499999999999</v>
      </c>
      <c r="C1469">
        <v>0.93530999999999997</v>
      </c>
      <c r="D1469">
        <v>0.80125400000000002</v>
      </c>
      <c r="E1469">
        <v>0.62268400000000002</v>
      </c>
      <c r="G1469">
        <v>0.95753900000000003</v>
      </c>
      <c r="H1469">
        <v>0.891231</v>
      </c>
      <c r="I1469">
        <v>0.95169499999999996</v>
      </c>
      <c r="J1469">
        <v>0.97240300000000002</v>
      </c>
      <c r="L1469">
        <v>0.59142799999999995</v>
      </c>
      <c r="N1469">
        <v>0.90127699999999999</v>
      </c>
      <c r="O1469">
        <v>0.73289099999999996</v>
      </c>
      <c r="Q1469">
        <v>0.73920699999999995</v>
      </c>
      <c r="R1469">
        <v>0.97216199999999997</v>
      </c>
      <c r="S1469">
        <v>0.85505100000000001</v>
      </c>
      <c r="T1469">
        <v>0.91590800000000006</v>
      </c>
      <c r="U1469">
        <v>0.65405999999999997</v>
      </c>
    </row>
    <row r="1470" spans="1:21" x14ac:dyDescent="0.3">
      <c r="A1470">
        <v>0.70570999999999995</v>
      </c>
      <c r="B1470">
        <v>0.88723700000000005</v>
      </c>
      <c r="C1470">
        <v>0.99270800000000003</v>
      </c>
      <c r="D1470">
        <v>0.66365600000000002</v>
      </c>
      <c r="E1470">
        <v>0.80698400000000003</v>
      </c>
      <c r="G1470">
        <v>0.92134899999999997</v>
      </c>
      <c r="H1470">
        <v>0.61615500000000001</v>
      </c>
      <c r="I1470">
        <v>0.931616</v>
      </c>
      <c r="J1470">
        <v>0.99307400000000001</v>
      </c>
      <c r="L1470">
        <v>0.60784800000000005</v>
      </c>
      <c r="N1470">
        <v>0.77129999999999999</v>
      </c>
      <c r="O1470">
        <v>0.95618899999999996</v>
      </c>
      <c r="Q1470">
        <v>0.60978699999999997</v>
      </c>
      <c r="R1470">
        <v>0.52979799999999999</v>
      </c>
      <c r="S1470">
        <v>0.450735</v>
      </c>
      <c r="T1470">
        <v>0.80305499999999996</v>
      </c>
      <c r="U1470">
        <v>0.83468100000000001</v>
      </c>
    </row>
    <row r="1471" spans="1:21" x14ac:dyDescent="0.3">
      <c r="A1471">
        <v>0.81608400000000003</v>
      </c>
      <c r="B1471">
        <v>0.899505</v>
      </c>
      <c r="C1471">
        <v>0.92966400000000005</v>
      </c>
      <c r="D1471">
        <v>0.83719500000000002</v>
      </c>
      <c r="E1471">
        <v>0.88599399999999995</v>
      </c>
      <c r="G1471">
        <v>0.87209499999999995</v>
      </c>
      <c r="H1471">
        <v>0.89686600000000005</v>
      </c>
      <c r="I1471">
        <v>0.82062599999999997</v>
      </c>
      <c r="J1471">
        <v>0.93574100000000004</v>
      </c>
      <c r="L1471">
        <v>0.92536700000000005</v>
      </c>
      <c r="N1471">
        <v>0.74261200000000005</v>
      </c>
      <c r="O1471">
        <v>0.774316</v>
      </c>
      <c r="Q1471">
        <v>0.67616600000000004</v>
      </c>
      <c r="R1471">
        <v>0.86838599999999999</v>
      </c>
      <c r="S1471">
        <v>0.56994599999999995</v>
      </c>
      <c r="T1471">
        <v>0.925126</v>
      </c>
      <c r="U1471">
        <v>0.73430899999999999</v>
      </c>
    </row>
    <row r="1472" spans="1:21" x14ac:dyDescent="0.3">
      <c r="A1472">
        <v>0.80904799999999999</v>
      </c>
      <c r="B1472">
        <v>0.86476399999999998</v>
      </c>
      <c r="C1472">
        <v>0.97841</v>
      </c>
      <c r="D1472">
        <v>0.69667999999999997</v>
      </c>
      <c r="E1472">
        <v>0.98891899999999999</v>
      </c>
      <c r="G1472">
        <v>0.93062500000000004</v>
      </c>
      <c r="H1472">
        <v>0.98772400000000005</v>
      </c>
      <c r="I1472">
        <v>0.97266300000000006</v>
      </c>
      <c r="J1472">
        <v>0.98106599999999999</v>
      </c>
      <c r="L1472">
        <v>0.82667299999999999</v>
      </c>
      <c r="N1472">
        <v>0.72738100000000006</v>
      </c>
      <c r="O1472">
        <v>0.69522600000000001</v>
      </c>
      <c r="Q1472">
        <v>0.96799000000000002</v>
      </c>
      <c r="R1472">
        <v>0.98764600000000002</v>
      </c>
      <c r="S1472">
        <v>0.76100299999999999</v>
      </c>
      <c r="T1472">
        <v>0.69703800000000005</v>
      </c>
      <c r="U1472">
        <v>0.91973400000000005</v>
      </c>
    </row>
    <row r="1473" spans="1:21" x14ac:dyDescent="0.3">
      <c r="A1473">
        <v>0.385349</v>
      </c>
      <c r="B1473">
        <v>0.77307199999999998</v>
      </c>
      <c r="C1473">
        <v>0.9788</v>
      </c>
      <c r="D1473">
        <v>0.59858500000000003</v>
      </c>
      <c r="E1473">
        <v>0.68676499999999996</v>
      </c>
      <c r="G1473">
        <v>0.91900300000000001</v>
      </c>
      <c r="H1473">
        <v>0.25629999999999997</v>
      </c>
      <c r="I1473">
        <v>0.99058000000000002</v>
      </c>
      <c r="J1473">
        <v>0.79024799999999995</v>
      </c>
      <c r="L1473">
        <v>0.53955600000000004</v>
      </c>
      <c r="N1473">
        <v>0.93559700000000001</v>
      </c>
      <c r="O1473">
        <v>0.78142199999999995</v>
      </c>
      <c r="Q1473">
        <v>0.74128400000000005</v>
      </c>
      <c r="R1473">
        <v>0.97850800000000004</v>
      </c>
      <c r="S1473">
        <v>0.86613600000000002</v>
      </c>
      <c r="T1473">
        <v>0.80412300000000003</v>
      </c>
      <c r="U1473">
        <v>0.81611</v>
      </c>
    </row>
    <row r="1474" spans="1:21" x14ac:dyDescent="0.3">
      <c r="A1474">
        <v>0.85256500000000002</v>
      </c>
      <c r="B1474">
        <v>0.76996900000000001</v>
      </c>
      <c r="C1474">
        <v>0.905385</v>
      </c>
      <c r="D1474">
        <v>0.67086699999999999</v>
      </c>
      <c r="E1474">
        <v>0.86934500000000003</v>
      </c>
      <c r="G1474">
        <v>0.70993700000000004</v>
      </c>
      <c r="H1474">
        <v>0.876444</v>
      </c>
      <c r="I1474">
        <v>0.93276300000000001</v>
      </c>
      <c r="J1474">
        <v>0.91817300000000002</v>
      </c>
      <c r="L1474">
        <v>0.79107400000000005</v>
      </c>
      <c r="N1474">
        <v>0.92282699999999995</v>
      </c>
      <c r="O1474">
        <v>0.97693799999999997</v>
      </c>
      <c r="Q1474">
        <v>0.850132</v>
      </c>
      <c r="R1474">
        <v>0.90656700000000001</v>
      </c>
      <c r="S1474">
        <v>0.66686400000000001</v>
      </c>
      <c r="T1474">
        <v>0.77228399999999997</v>
      </c>
      <c r="U1474">
        <v>0.92042000000000002</v>
      </c>
    </row>
    <row r="1475" spans="1:21" x14ac:dyDescent="0.3">
      <c r="A1475">
        <v>0.95669000000000004</v>
      </c>
      <c r="B1475">
        <v>0.80419700000000005</v>
      </c>
      <c r="C1475">
        <v>0.73751900000000004</v>
      </c>
      <c r="D1475">
        <v>0.81753600000000004</v>
      </c>
      <c r="E1475">
        <v>0.90364999999999995</v>
      </c>
      <c r="G1475">
        <v>0.79083899999999996</v>
      </c>
      <c r="H1475">
        <v>0.69965100000000002</v>
      </c>
      <c r="I1475">
        <v>0.94487399999999999</v>
      </c>
      <c r="J1475">
        <v>0.812087</v>
      </c>
      <c r="L1475">
        <v>0.85546900000000003</v>
      </c>
      <c r="N1475">
        <v>0.98992899999999995</v>
      </c>
      <c r="O1475">
        <v>0.71602200000000005</v>
      </c>
      <c r="Q1475">
        <v>0.99107500000000004</v>
      </c>
      <c r="R1475">
        <v>0.89602599999999999</v>
      </c>
      <c r="S1475">
        <v>0.90389699999999995</v>
      </c>
      <c r="T1475">
        <v>0.90447500000000003</v>
      </c>
      <c r="U1475">
        <v>0.77180899999999997</v>
      </c>
    </row>
    <row r="1476" spans="1:21" x14ac:dyDescent="0.3">
      <c r="A1476">
        <v>0.91393000000000002</v>
      </c>
      <c r="B1476">
        <v>0.95135199999999998</v>
      </c>
      <c r="C1476">
        <v>0.85157499999999997</v>
      </c>
      <c r="D1476">
        <v>0.82929600000000003</v>
      </c>
      <c r="E1476">
        <v>0.97424599999999995</v>
      </c>
      <c r="G1476">
        <v>0.71171300000000004</v>
      </c>
      <c r="H1476">
        <v>0.802458</v>
      </c>
      <c r="I1476">
        <v>0.82143699999999997</v>
      </c>
      <c r="J1476">
        <v>0.96577800000000003</v>
      </c>
      <c r="L1476">
        <v>0.96229200000000004</v>
      </c>
      <c r="N1476">
        <v>0.90352100000000002</v>
      </c>
      <c r="O1476">
        <v>0.97357700000000003</v>
      </c>
      <c r="Q1476">
        <v>0.96744399999999997</v>
      </c>
      <c r="R1476">
        <v>0.99980400000000003</v>
      </c>
      <c r="S1476">
        <v>0.88897899999999996</v>
      </c>
      <c r="T1476">
        <v>0.57338999999999996</v>
      </c>
      <c r="U1476">
        <v>0.97220399999999996</v>
      </c>
    </row>
    <row r="1477" spans="1:21" x14ac:dyDescent="0.3">
      <c r="A1477">
        <v>0.85619500000000004</v>
      </c>
      <c r="B1477">
        <v>0.53516300000000006</v>
      </c>
      <c r="C1477">
        <v>0.98423400000000005</v>
      </c>
      <c r="D1477">
        <v>0.71261300000000005</v>
      </c>
      <c r="E1477">
        <v>0.97238500000000005</v>
      </c>
      <c r="G1477">
        <v>0.94964000000000004</v>
      </c>
      <c r="H1477">
        <v>0.74135600000000001</v>
      </c>
      <c r="I1477">
        <v>0.95213800000000004</v>
      </c>
      <c r="J1477">
        <v>0.98863400000000001</v>
      </c>
      <c r="L1477">
        <v>0.83734600000000003</v>
      </c>
      <c r="N1477">
        <v>0.90850399999999998</v>
      </c>
      <c r="O1477">
        <v>0.751579</v>
      </c>
      <c r="Q1477">
        <v>0.81008599999999997</v>
      </c>
      <c r="R1477">
        <v>0.91506500000000002</v>
      </c>
      <c r="S1477">
        <v>0.98117699999999997</v>
      </c>
      <c r="T1477">
        <v>0.80030900000000005</v>
      </c>
      <c r="U1477">
        <v>0.876498</v>
      </c>
    </row>
    <row r="1478" spans="1:21" x14ac:dyDescent="0.3">
      <c r="A1478">
        <v>0.75107699999999999</v>
      </c>
      <c r="B1478">
        <v>0.92507200000000001</v>
      </c>
      <c r="C1478">
        <v>0.99864600000000003</v>
      </c>
      <c r="D1478">
        <v>0.90893299999999999</v>
      </c>
      <c r="E1478">
        <v>0.96774800000000005</v>
      </c>
      <c r="G1478">
        <v>0.64084799999999997</v>
      </c>
      <c r="H1478">
        <v>0.90544500000000006</v>
      </c>
      <c r="I1478">
        <v>0.94871899999999998</v>
      </c>
      <c r="J1478">
        <v>0.70429699999999995</v>
      </c>
      <c r="L1478">
        <v>0.88903600000000005</v>
      </c>
      <c r="N1478">
        <v>0.86600900000000003</v>
      </c>
      <c r="O1478">
        <v>0.74636899999999995</v>
      </c>
      <c r="Q1478">
        <v>0.92122599999999999</v>
      </c>
      <c r="R1478">
        <v>0.80557900000000005</v>
      </c>
      <c r="S1478">
        <v>0.78301100000000001</v>
      </c>
      <c r="T1478">
        <v>0.94516800000000001</v>
      </c>
      <c r="U1478">
        <v>0.95322700000000005</v>
      </c>
    </row>
    <row r="1479" spans="1:21" x14ac:dyDescent="0.3">
      <c r="A1479">
        <v>0.95941299999999996</v>
      </c>
      <c r="B1479">
        <v>0.83746900000000002</v>
      </c>
      <c r="C1479">
        <v>0.98824500000000004</v>
      </c>
      <c r="D1479">
        <v>0.77283000000000002</v>
      </c>
      <c r="E1479">
        <v>0.60822200000000004</v>
      </c>
      <c r="G1479">
        <v>0.92260699999999995</v>
      </c>
      <c r="H1479">
        <v>0.763015</v>
      </c>
      <c r="I1479">
        <v>0.89705800000000002</v>
      </c>
      <c r="J1479">
        <v>0.95091800000000004</v>
      </c>
      <c r="L1479">
        <v>0.84450599999999998</v>
      </c>
      <c r="N1479">
        <v>0.84439500000000001</v>
      </c>
      <c r="O1479">
        <v>0.88394700000000004</v>
      </c>
      <c r="Q1479">
        <v>0.84717399999999998</v>
      </c>
      <c r="R1479">
        <v>0.62351699999999999</v>
      </c>
      <c r="S1479">
        <v>0.85681200000000002</v>
      </c>
      <c r="T1479">
        <v>0.65802099999999997</v>
      </c>
      <c r="U1479">
        <v>0.93780300000000005</v>
      </c>
    </row>
    <row r="1480" spans="1:21" x14ac:dyDescent="0.3">
      <c r="A1480">
        <v>0.78300599999999998</v>
      </c>
      <c r="B1480">
        <v>0.88100599999999996</v>
      </c>
      <c r="C1480">
        <v>0.95318499999999995</v>
      </c>
      <c r="D1480">
        <v>0.89840200000000003</v>
      </c>
      <c r="E1480">
        <v>0.73329100000000003</v>
      </c>
      <c r="G1480">
        <v>0.91012700000000002</v>
      </c>
      <c r="H1480">
        <v>0.90066999999999997</v>
      </c>
      <c r="I1480">
        <v>0.94952199999999998</v>
      </c>
      <c r="J1480">
        <v>0.81107300000000004</v>
      </c>
      <c r="L1480">
        <v>0.97577899999999995</v>
      </c>
      <c r="N1480">
        <v>0.92404699999999995</v>
      </c>
      <c r="O1480">
        <v>0.95846399999999998</v>
      </c>
      <c r="Q1480">
        <v>0.68454099999999996</v>
      </c>
      <c r="R1480">
        <v>0.96665599999999996</v>
      </c>
      <c r="S1480">
        <v>0.89964200000000005</v>
      </c>
      <c r="T1480">
        <v>0.68857699999999999</v>
      </c>
      <c r="U1480">
        <v>0.90523600000000004</v>
      </c>
    </row>
    <row r="1481" spans="1:21" x14ac:dyDescent="0.3">
      <c r="A1481">
        <v>0.68677699999999997</v>
      </c>
      <c r="B1481">
        <v>0.92018800000000001</v>
      </c>
      <c r="C1481">
        <v>0.96642799999999995</v>
      </c>
      <c r="D1481">
        <v>0.813415</v>
      </c>
      <c r="E1481">
        <v>0.98182100000000005</v>
      </c>
      <c r="G1481">
        <v>0.62550899999999998</v>
      </c>
      <c r="H1481">
        <v>0.91372399999999998</v>
      </c>
      <c r="I1481">
        <v>0.938886</v>
      </c>
      <c r="J1481">
        <v>0.94028699999999998</v>
      </c>
      <c r="L1481">
        <v>0.86323099999999997</v>
      </c>
      <c r="N1481">
        <v>0.86273500000000003</v>
      </c>
      <c r="O1481">
        <v>0.675929</v>
      </c>
      <c r="Q1481">
        <v>0.66603699999999999</v>
      </c>
      <c r="R1481">
        <v>0.79648699999999995</v>
      </c>
      <c r="S1481">
        <v>0.8871</v>
      </c>
      <c r="T1481">
        <v>0.983205</v>
      </c>
      <c r="U1481">
        <v>0.771536</v>
      </c>
    </row>
    <row r="1482" spans="1:21" x14ac:dyDescent="0.3">
      <c r="A1482">
        <v>0.71048800000000001</v>
      </c>
      <c r="B1482">
        <v>0.86802199999999996</v>
      </c>
      <c r="C1482">
        <v>0.86439600000000005</v>
      </c>
      <c r="D1482">
        <v>0.95932200000000001</v>
      </c>
      <c r="E1482">
        <v>0.66374999999999995</v>
      </c>
      <c r="G1482">
        <v>0.98611899999999997</v>
      </c>
      <c r="H1482">
        <v>0.84238000000000002</v>
      </c>
      <c r="I1482">
        <v>0.90344999999999998</v>
      </c>
      <c r="J1482">
        <v>0.55091199999999996</v>
      </c>
      <c r="L1482">
        <v>0.90927899999999995</v>
      </c>
      <c r="N1482">
        <v>0.70546500000000001</v>
      </c>
      <c r="O1482">
        <v>0.91551800000000005</v>
      </c>
      <c r="Q1482">
        <v>0.98892599999999997</v>
      </c>
      <c r="R1482">
        <v>0.98794499999999996</v>
      </c>
      <c r="S1482">
        <v>0.51841999999999999</v>
      </c>
      <c r="T1482">
        <v>0.83131600000000005</v>
      </c>
      <c r="U1482">
        <v>0.96622600000000003</v>
      </c>
    </row>
    <row r="1483" spans="1:21" x14ac:dyDescent="0.3">
      <c r="A1483">
        <v>0.53453399999999995</v>
      </c>
      <c r="B1483">
        <v>0.95099800000000001</v>
      </c>
      <c r="C1483">
        <v>0.98871299999999995</v>
      </c>
      <c r="D1483">
        <v>0.92429899999999998</v>
      </c>
      <c r="E1483">
        <v>0.80774599999999996</v>
      </c>
      <c r="G1483">
        <v>0.943801</v>
      </c>
      <c r="H1483">
        <v>0.56811999999999996</v>
      </c>
      <c r="I1483">
        <v>0.93912499999999999</v>
      </c>
      <c r="J1483">
        <v>0.937585</v>
      </c>
      <c r="L1483">
        <v>0.84653999999999996</v>
      </c>
      <c r="N1483">
        <v>0.794902</v>
      </c>
      <c r="O1483">
        <v>0.40075899999999998</v>
      </c>
      <c r="Q1483">
        <v>0.96508000000000005</v>
      </c>
      <c r="R1483">
        <v>0.53976500000000005</v>
      </c>
      <c r="S1483">
        <v>0.94983600000000001</v>
      </c>
      <c r="T1483">
        <v>0.35318699999999997</v>
      </c>
      <c r="U1483">
        <v>0.70483700000000005</v>
      </c>
    </row>
    <row r="1484" spans="1:21" x14ac:dyDescent="0.3">
      <c r="A1484">
        <v>0.95500799999999997</v>
      </c>
      <c r="B1484">
        <v>0.94797799999999999</v>
      </c>
      <c r="C1484">
        <v>0.91219799999999995</v>
      </c>
      <c r="D1484">
        <v>0.85804999999999998</v>
      </c>
      <c r="E1484">
        <v>0.66294699999999995</v>
      </c>
      <c r="G1484">
        <v>0.64211499999999999</v>
      </c>
      <c r="H1484">
        <v>0.95153799999999999</v>
      </c>
      <c r="I1484">
        <v>0.79683499999999996</v>
      </c>
      <c r="J1484">
        <v>0.980653</v>
      </c>
      <c r="L1484">
        <v>0.80032700000000001</v>
      </c>
      <c r="N1484">
        <v>0.86490400000000001</v>
      </c>
      <c r="O1484">
        <v>0.77363400000000004</v>
      </c>
      <c r="Q1484">
        <v>0.81464700000000001</v>
      </c>
      <c r="R1484">
        <v>0.98134100000000002</v>
      </c>
      <c r="S1484">
        <v>0.81974999999999998</v>
      </c>
      <c r="T1484">
        <v>0.94714299999999996</v>
      </c>
      <c r="U1484">
        <v>0.93874999999999997</v>
      </c>
    </row>
    <row r="1485" spans="1:21" x14ac:dyDescent="0.3">
      <c r="A1485">
        <v>0.924682</v>
      </c>
      <c r="B1485">
        <v>0.73219299999999998</v>
      </c>
      <c r="C1485">
        <v>0.93300499999999997</v>
      </c>
      <c r="D1485">
        <v>0.51640200000000003</v>
      </c>
      <c r="E1485">
        <v>0.942326</v>
      </c>
      <c r="G1485">
        <v>0.63156900000000005</v>
      </c>
      <c r="H1485">
        <v>0.41861700000000002</v>
      </c>
      <c r="I1485">
        <v>0.92873799999999995</v>
      </c>
      <c r="J1485">
        <v>0.78368899999999997</v>
      </c>
      <c r="L1485">
        <v>0.53951199999999999</v>
      </c>
      <c r="N1485">
        <v>0.87574300000000005</v>
      </c>
      <c r="O1485">
        <v>0.752193</v>
      </c>
      <c r="Q1485">
        <v>0.99534599999999995</v>
      </c>
      <c r="R1485">
        <v>0.50210699999999997</v>
      </c>
      <c r="S1485">
        <v>0.97317900000000002</v>
      </c>
      <c r="T1485">
        <v>0.88525900000000002</v>
      </c>
      <c r="U1485">
        <v>0.84782999999999997</v>
      </c>
    </row>
    <row r="1486" spans="1:21" x14ac:dyDescent="0.3">
      <c r="A1486">
        <v>0.65594799999999998</v>
      </c>
      <c r="B1486">
        <v>0.98299300000000001</v>
      </c>
      <c r="C1486">
        <v>0.98139500000000002</v>
      </c>
      <c r="D1486">
        <v>0.989344</v>
      </c>
      <c r="E1486">
        <v>0.95802200000000004</v>
      </c>
      <c r="G1486">
        <v>0.84856799999999999</v>
      </c>
      <c r="H1486">
        <v>0.95000300000000004</v>
      </c>
      <c r="I1486">
        <v>0.94602699999999995</v>
      </c>
      <c r="J1486">
        <v>0.86275299999999999</v>
      </c>
      <c r="L1486">
        <v>0.54677100000000001</v>
      </c>
      <c r="N1486">
        <v>0.84708799999999995</v>
      </c>
      <c r="O1486">
        <v>0.60381700000000005</v>
      </c>
      <c r="Q1486">
        <v>0.93971800000000005</v>
      </c>
      <c r="R1486">
        <v>0.89927699999999999</v>
      </c>
      <c r="S1486">
        <v>0.95549799999999996</v>
      </c>
      <c r="T1486">
        <v>0.81944600000000001</v>
      </c>
      <c r="U1486">
        <v>0.80118199999999995</v>
      </c>
    </row>
    <row r="1487" spans="1:21" x14ac:dyDescent="0.3">
      <c r="A1487">
        <v>0.86311599999999999</v>
      </c>
      <c r="B1487">
        <v>0.75299899999999997</v>
      </c>
      <c r="C1487">
        <v>0.98532299999999995</v>
      </c>
      <c r="D1487">
        <v>0.818214</v>
      </c>
      <c r="E1487">
        <v>0.99279499999999998</v>
      </c>
      <c r="G1487">
        <v>0.703426</v>
      </c>
      <c r="H1487">
        <v>0.79329700000000003</v>
      </c>
      <c r="I1487">
        <v>0.85257799999999995</v>
      </c>
      <c r="J1487">
        <v>0.90481900000000004</v>
      </c>
      <c r="L1487">
        <v>0.73532799999999998</v>
      </c>
      <c r="N1487">
        <v>0.73725600000000002</v>
      </c>
      <c r="O1487">
        <v>0.73365199999999997</v>
      </c>
      <c r="Q1487">
        <v>0.77440600000000004</v>
      </c>
      <c r="R1487">
        <v>0.76388500000000004</v>
      </c>
      <c r="S1487">
        <v>0.95218999999999998</v>
      </c>
      <c r="T1487">
        <v>0.78700000000000003</v>
      </c>
      <c r="U1487">
        <v>0.93964199999999998</v>
      </c>
    </row>
    <row r="1488" spans="1:21" x14ac:dyDescent="0.3">
      <c r="A1488">
        <v>0.53927899999999995</v>
      </c>
      <c r="B1488">
        <v>0.969974</v>
      </c>
      <c r="C1488">
        <v>0.95926699999999998</v>
      </c>
      <c r="D1488">
        <v>0.80368099999999998</v>
      </c>
      <c r="E1488">
        <v>0.88874900000000001</v>
      </c>
      <c r="G1488">
        <v>0.92780300000000004</v>
      </c>
      <c r="H1488">
        <v>0.94946399999999997</v>
      </c>
      <c r="I1488">
        <v>0.91479500000000002</v>
      </c>
      <c r="J1488">
        <v>0.86024900000000004</v>
      </c>
      <c r="L1488">
        <v>0.850329</v>
      </c>
      <c r="N1488">
        <v>0.86516899999999997</v>
      </c>
      <c r="O1488">
        <v>0.82783399999999996</v>
      </c>
      <c r="Q1488">
        <v>0.92486500000000005</v>
      </c>
      <c r="R1488">
        <v>0.821156</v>
      </c>
      <c r="S1488">
        <v>0.81240500000000004</v>
      </c>
      <c r="T1488">
        <v>0.82636200000000004</v>
      </c>
      <c r="U1488">
        <v>0.91378800000000004</v>
      </c>
    </row>
    <row r="1489" spans="1:21" x14ac:dyDescent="0.3">
      <c r="A1489">
        <v>0.80925000000000002</v>
      </c>
      <c r="B1489">
        <v>0.87000699999999997</v>
      </c>
      <c r="C1489">
        <v>0.96868699999999996</v>
      </c>
      <c r="D1489">
        <v>0.94586499999999996</v>
      </c>
      <c r="E1489">
        <v>0.77773899999999996</v>
      </c>
      <c r="G1489">
        <v>0.80223599999999995</v>
      </c>
      <c r="H1489">
        <v>0.91754899999999995</v>
      </c>
      <c r="I1489">
        <v>0.702627</v>
      </c>
      <c r="J1489">
        <v>0.77202700000000002</v>
      </c>
      <c r="L1489">
        <v>0.59175</v>
      </c>
      <c r="N1489">
        <v>0.87096899999999999</v>
      </c>
      <c r="O1489">
        <v>0.48877300000000001</v>
      </c>
      <c r="Q1489">
        <v>0.89147699999999996</v>
      </c>
      <c r="R1489">
        <v>0.45774300000000001</v>
      </c>
      <c r="S1489">
        <v>0.87403200000000003</v>
      </c>
      <c r="T1489">
        <v>0.72462599999999999</v>
      </c>
      <c r="U1489">
        <v>0.62640499999999999</v>
      </c>
    </row>
    <row r="1490" spans="1:21" x14ac:dyDescent="0.3">
      <c r="A1490">
        <v>0.699353</v>
      </c>
      <c r="B1490">
        <v>0.66193500000000005</v>
      </c>
      <c r="C1490">
        <v>0.75320299999999996</v>
      </c>
      <c r="D1490">
        <v>0.98061600000000004</v>
      </c>
      <c r="E1490">
        <v>0.97175100000000003</v>
      </c>
      <c r="G1490">
        <v>0.81332700000000002</v>
      </c>
      <c r="H1490">
        <v>0.58790600000000004</v>
      </c>
      <c r="I1490">
        <v>0.96807100000000001</v>
      </c>
      <c r="J1490">
        <v>0.88967200000000002</v>
      </c>
      <c r="L1490">
        <v>0.68049400000000004</v>
      </c>
      <c r="N1490">
        <v>0.96875999999999995</v>
      </c>
      <c r="O1490">
        <v>0.77236800000000005</v>
      </c>
      <c r="Q1490">
        <v>0.97389300000000001</v>
      </c>
      <c r="R1490">
        <v>0.94251799999999997</v>
      </c>
      <c r="S1490">
        <v>0.867641</v>
      </c>
      <c r="T1490">
        <v>0.63688500000000003</v>
      </c>
      <c r="U1490">
        <v>0.71953599999999995</v>
      </c>
    </row>
    <row r="1491" spans="1:21" x14ac:dyDescent="0.3">
      <c r="A1491">
        <v>0.47656900000000002</v>
      </c>
      <c r="B1491">
        <v>0.71927099999999999</v>
      </c>
      <c r="C1491">
        <v>0.99253000000000002</v>
      </c>
      <c r="D1491">
        <v>0.96007200000000004</v>
      </c>
      <c r="E1491">
        <v>0.89881100000000003</v>
      </c>
      <c r="G1491">
        <v>0.55372600000000005</v>
      </c>
      <c r="H1491">
        <v>0.998112</v>
      </c>
      <c r="I1491">
        <v>0.93337300000000001</v>
      </c>
      <c r="J1491">
        <v>0.95601400000000003</v>
      </c>
      <c r="L1491">
        <v>0.75885400000000003</v>
      </c>
      <c r="N1491">
        <v>0.87782400000000005</v>
      </c>
      <c r="O1491">
        <v>0.70167199999999996</v>
      </c>
      <c r="Q1491">
        <v>0.97035000000000005</v>
      </c>
      <c r="R1491">
        <v>0.72344299999999995</v>
      </c>
      <c r="S1491">
        <v>0.79509300000000005</v>
      </c>
      <c r="T1491">
        <v>0.86154200000000003</v>
      </c>
      <c r="U1491">
        <v>0.93154700000000001</v>
      </c>
    </row>
    <row r="1492" spans="1:21" x14ac:dyDescent="0.3">
      <c r="A1492">
        <v>0.878413</v>
      </c>
      <c r="B1492">
        <v>0.95568900000000001</v>
      </c>
      <c r="C1492">
        <v>0.747305</v>
      </c>
      <c r="D1492">
        <v>0.87484200000000001</v>
      </c>
      <c r="E1492">
        <v>0.98074300000000003</v>
      </c>
      <c r="G1492">
        <v>0.95101999999999998</v>
      </c>
      <c r="H1492">
        <v>0.75942699999999996</v>
      </c>
      <c r="I1492">
        <v>0.91535900000000003</v>
      </c>
      <c r="J1492">
        <v>0.89415</v>
      </c>
      <c r="L1492">
        <v>0.67327300000000001</v>
      </c>
      <c r="N1492">
        <v>0.83876499999999998</v>
      </c>
      <c r="O1492">
        <v>0.54582699999999995</v>
      </c>
      <c r="Q1492">
        <v>0.50206499999999998</v>
      </c>
      <c r="R1492">
        <v>0.93669800000000003</v>
      </c>
      <c r="S1492">
        <v>0.89215</v>
      </c>
      <c r="T1492">
        <v>0.75877799999999995</v>
      </c>
      <c r="U1492">
        <v>0.84115600000000001</v>
      </c>
    </row>
    <row r="1493" spans="1:21" x14ac:dyDescent="0.3">
      <c r="A1493">
        <v>0.57802299999999995</v>
      </c>
      <c r="B1493">
        <v>0.93437899999999996</v>
      </c>
      <c r="C1493">
        <v>0.95265299999999997</v>
      </c>
      <c r="D1493">
        <v>0.85018199999999999</v>
      </c>
      <c r="E1493">
        <v>0.97552899999999998</v>
      </c>
      <c r="G1493">
        <v>0.79342800000000002</v>
      </c>
      <c r="H1493">
        <v>0.96028800000000003</v>
      </c>
      <c r="I1493">
        <v>0.89498900000000003</v>
      </c>
      <c r="J1493">
        <v>0.82845999999999997</v>
      </c>
      <c r="L1493">
        <v>0.85739299999999996</v>
      </c>
      <c r="N1493">
        <v>0.97462000000000004</v>
      </c>
      <c r="O1493">
        <v>0.91711500000000001</v>
      </c>
      <c r="Q1493">
        <v>0.92549599999999999</v>
      </c>
      <c r="R1493">
        <v>0.85156299999999996</v>
      </c>
      <c r="S1493">
        <v>0.93910199999999999</v>
      </c>
      <c r="T1493">
        <v>0.80041799999999996</v>
      </c>
      <c r="U1493">
        <v>0.50928700000000005</v>
      </c>
    </row>
    <row r="1494" spans="1:21" x14ac:dyDescent="0.3">
      <c r="A1494">
        <v>0.81886400000000004</v>
      </c>
      <c r="B1494">
        <v>0.71454099999999998</v>
      </c>
      <c r="C1494">
        <v>0.95679899999999996</v>
      </c>
      <c r="D1494">
        <v>0.74289799999999995</v>
      </c>
      <c r="E1494">
        <v>0.97520499999999999</v>
      </c>
      <c r="G1494">
        <v>0.81359400000000004</v>
      </c>
      <c r="H1494">
        <v>0.72470100000000004</v>
      </c>
      <c r="I1494">
        <v>0.85977300000000001</v>
      </c>
      <c r="J1494">
        <v>0.92729300000000003</v>
      </c>
      <c r="L1494">
        <v>0.84273399999999998</v>
      </c>
      <c r="N1494">
        <v>0.84089400000000003</v>
      </c>
      <c r="O1494">
        <v>0.74299800000000005</v>
      </c>
      <c r="Q1494">
        <v>0.97938000000000003</v>
      </c>
      <c r="R1494">
        <v>0.42013800000000001</v>
      </c>
      <c r="S1494">
        <v>0.86231500000000005</v>
      </c>
      <c r="T1494">
        <v>0.63492300000000002</v>
      </c>
      <c r="U1494">
        <v>0.91657200000000005</v>
      </c>
    </row>
    <row r="1495" spans="1:21" x14ac:dyDescent="0.3">
      <c r="A1495">
        <v>0.984819</v>
      </c>
      <c r="B1495">
        <v>0.92588599999999999</v>
      </c>
      <c r="C1495">
        <v>0.99303300000000005</v>
      </c>
      <c r="D1495">
        <v>0.81478399999999995</v>
      </c>
      <c r="E1495">
        <v>0.96780699999999997</v>
      </c>
      <c r="G1495">
        <v>0.57276800000000005</v>
      </c>
      <c r="H1495">
        <v>0.88423700000000005</v>
      </c>
      <c r="I1495">
        <v>0.97489400000000004</v>
      </c>
      <c r="J1495">
        <v>0.64900599999999997</v>
      </c>
      <c r="L1495">
        <v>0.810056</v>
      </c>
      <c r="N1495">
        <v>0.74518600000000002</v>
      </c>
      <c r="O1495">
        <v>0.75719999999999998</v>
      </c>
      <c r="Q1495">
        <v>0.81972199999999995</v>
      </c>
      <c r="R1495">
        <v>0.94705099999999998</v>
      </c>
      <c r="S1495">
        <v>0.80494900000000003</v>
      </c>
      <c r="T1495">
        <v>0.91308900000000004</v>
      </c>
      <c r="U1495">
        <v>0.97779499999999997</v>
      </c>
    </row>
    <row r="1496" spans="1:21" x14ac:dyDescent="0.3">
      <c r="A1496">
        <v>0.80442199999999997</v>
      </c>
      <c r="B1496">
        <v>0.88366199999999995</v>
      </c>
      <c r="C1496">
        <v>0.910528</v>
      </c>
      <c r="D1496">
        <v>0.83803300000000003</v>
      </c>
      <c r="E1496">
        <v>0.97225399999999995</v>
      </c>
      <c r="G1496">
        <v>0.56060399999999999</v>
      </c>
      <c r="H1496">
        <v>0.550292</v>
      </c>
      <c r="I1496">
        <v>0.71887100000000004</v>
      </c>
      <c r="J1496">
        <v>0.83140400000000003</v>
      </c>
      <c r="L1496">
        <v>0.85811400000000004</v>
      </c>
      <c r="N1496">
        <v>0.95549899999999999</v>
      </c>
      <c r="O1496">
        <v>0.79350900000000002</v>
      </c>
      <c r="Q1496">
        <v>0.997942</v>
      </c>
      <c r="R1496">
        <v>0.95875100000000002</v>
      </c>
      <c r="S1496">
        <v>0.95549399999999995</v>
      </c>
      <c r="T1496">
        <v>0.932813</v>
      </c>
      <c r="U1496">
        <v>0.76852100000000001</v>
      </c>
    </row>
    <row r="1497" spans="1:21" x14ac:dyDescent="0.3">
      <c r="A1497">
        <v>0.90304300000000004</v>
      </c>
      <c r="B1497">
        <v>0.44111299999999998</v>
      </c>
      <c r="C1497">
        <v>0.93375200000000003</v>
      </c>
      <c r="D1497">
        <v>0.96187999999999996</v>
      </c>
      <c r="E1497">
        <v>0.76438799999999996</v>
      </c>
      <c r="G1497">
        <v>0.70258799999999999</v>
      </c>
      <c r="H1497">
        <v>0.80073899999999998</v>
      </c>
      <c r="I1497">
        <v>0.93884500000000004</v>
      </c>
      <c r="J1497">
        <v>0.947631</v>
      </c>
      <c r="L1497">
        <v>0.888548</v>
      </c>
      <c r="N1497">
        <v>0.91175399999999995</v>
      </c>
      <c r="O1497">
        <v>0.703982</v>
      </c>
      <c r="Q1497">
        <v>0.97511599999999998</v>
      </c>
      <c r="R1497">
        <v>0.71892900000000004</v>
      </c>
      <c r="S1497">
        <v>0.92156199999999999</v>
      </c>
      <c r="T1497">
        <v>0.90286900000000003</v>
      </c>
      <c r="U1497">
        <v>0.79097600000000001</v>
      </c>
    </row>
    <row r="1498" spans="1:21" x14ac:dyDescent="0.3">
      <c r="A1498">
        <v>0.91292600000000002</v>
      </c>
      <c r="B1498">
        <v>0.86196300000000003</v>
      </c>
      <c r="C1498">
        <v>0.90185800000000005</v>
      </c>
      <c r="D1498">
        <v>0.42555300000000001</v>
      </c>
      <c r="E1498">
        <v>0.79431200000000002</v>
      </c>
      <c r="G1498">
        <v>0.81236600000000003</v>
      </c>
      <c r="H1498">
        <v>0.67478300000000002</v>
      </c>
      <c r="I1498">
        <v>0.93683300000000003</v>
      </c>
      <c r="J1498">
        <v>0.91212499999999996</v>
      </c>
      <c r="L1498">
        <v>0.74267300000000003</v>
      </c>
      <c r="N1498">
        <v>0.459874</v>
      </c>
      <c r="O1498">
        <v>0.68094299999999996</v>
      </c>
      <c r="Q1498">
        <v>0.97312500000000002</v>
      </c>
      <c r="R1498">
        <v>0.875641</v>
      </c>
      <c r="S1498">
        <v>0.97975800000000002</v>
      </c>
      <c r="T1498">
        <v>0.89979200000000004</v>
      </c>
      <c r="U1498">
        <v>0.76687399999999994</v>
      </c>
    </row>
    <row r="1499" spans="1:21" x14ac:dyDescent="0.3">
      <c r="A1499">
        <v>0.672709</v>
      </c>
      <c r="B1499">
        <v>0.82963500000000001</v>
      </c>
      <c r="C1499">
        <v>0.71674800000000005</v>
      </c>
      <c r="D1499">
        <v>0.74898200000000004</v>
      </c>
      <c r="E1499">
        <v>0.88926400000000005</v>
      </c>
      <c r="G1499">
        <v>0.94502799999999998</v>
      </c>
      <c r="H1499">
        <v>0.88301200000000002</v>
      </c>
      <c r="I1499">
        <v>0.80358700000000005</v>
      </c>
      <c r="J1499">
        <v>0.68832899999999997</v>
      </c>
      <c r="L1499">
        <v>0.79419300000000004</v>
      </c>
      <c r="N1499">
        <v>0.77455300000000005</v>
      </c>
      <c r="O1499">
        <v>0.54847199999999996</v>
      </c>
      <c r="Q1499">
        <v>0.94922099999999998</v>
      </c>
      <c r="R1499">
        <v>0.91847900000000005</v>
      </c>
      <c r="S1499">
        <v>0.81739799999999996</v>
      </c>
      <c r="T1499">
        <v>0.95184800000000003</v>
      </c>
      <c r="U1499">
        <v>0.947496</v>
      </c>
    </row>
    <row r="1500" spans="1:21" x14ac:dyDescent="0.3">
      <c r="A1500">
        <v>0.62500900000000004</v>
      </c>
      <c r="B1500">
        <v>0.62565800000000005</v>
      </c>
      <c r="C1500">
        <v>0.94152800000000003</v>
      </c>
      <c r="D1500">
        <v>0.91000899999999996</v>
      </c>
      <c r="E1500">
        <v>0.95691099999999996</v>
      </c>
      <c r="G1500">
        <v>0.84595200000000004</v>
      </c>
      <c r="H1500">
        <v>0.81325000000000003</v>
      </c>
      <c r="I1500">
        <v>0.939693</v>
      </c>
      <c r="J1500">
        <v>0.93856899999999999</v>
      </c>
      <c r="L1500">
        <v>0.62093100000000001</v>
      </c>
      <c r="N1500">
        <v>0.62653899999999996</v>
      </c>
      <c r="O1500">
        <v>0.90802799999999995</v>
      </c>
      <c r="Q1500">
        <v>0.90223100000000001</v>
      </c>
      <c r="R1500">
        <v>0.54001100000000002</v>
      </c>
      <c r="S1500">
        <v>0.96851799999999999</v>
      </c>
      <c r="T1500">
        <v>0.82169999999999999</v>
      </c>
      <c r="U1500">
        <v>0.92914600000000003</v>
      </c>
    </row>
    <row r="1501" spans="1:21" x14ac:dyDescent="0.3">
      <c r="A1501">
        <v>0.87153400000000003</v>
      </c>
      <c r="B1501">
        <v>0.93926699999999996</v>
      </c>
      <c r="C1501">
        <v>0.96072199999999996</v>
      </c>
      <c r="D1501">
        <v>0.99572499999999997</v>
      </c>
      <c r="E1501">
        <v>0.69769300000000001</v>
      </c>
      <c r="G1501">
        <v>0.65944999999999998</v>
      </c>
      <c r="H1501">
        <v>0.95303800000000005</v>
      </c>
      <c r="I1501">
        <v>0.93177600000000005</v>
      </c>
      <c r="J1501">
        <v>0.66926399999999997</v>
      </c>
      <c r="L1501">
        <v>0.42488399999999998</v>
      </c>
      <c r="N1501">
        <v>0.38018600000000002</v>
      </c>
      <c r="O1501">
        <v>0.99419299999999999</v>
      </c>
      <c r="Q1501">
        <v>0.90141300000000002</v>
      </c>
      <c r="R1501">
        <v>0.79643699999999995</v>
      </c>
      <c r="S1501">
        <v>0.88689499999999999</v>
      </c>
      <c r="T1501">
        <v>0.73682700000000001</v>
      </c>
      <c r="U1501">
        <v>0.99595500000000003</v>
      </c>
    </row>
    <row r="1502" spans="1:21" x14ac:dyDescent="0.3">
      <c r="A1502">
        <v>0.85908799999999996</v>
      </c>
      <c r="B1502">
        <v>0.79469199999999995</v>
      </c>
      <c r="C1502">
        <v>0.970746</v>
      </c>
      <c r="D1502">
        <v>0.99620699999999995</v>
      </c>
      <c r="E1502">
        <v>0.98608700000000005</v>
      </c>
      <c r="G1502">
        <v>0.71571499999999999</v>
      </c>
      <c r="H1502">
        <v>0.64362200000000003</v>
      </c>
      <c r="I1502">
        <v>0.79608100000000004</v>
      </c>
      <c r="J1502">
        <v>0.95652899999999996</v>
      </c>
      <c r="L1502">
        <v>0.72134500000000001</v>
      </c>
      <c r="N1502">
        <v>0.84425899999999998</v>
      </c>
      <c r="O1502">
        <v>0.91128399999999998</v>
      </c>
      <c r="Q1502">
        <v>0.57740899999999995</v>
      </c>
      <c r="R1502">
        <v>0.74913799999999997</v>
      </c>
      <c r="S1502">
        <v>0.86702400000000002</v>
      </c>
      <c r="T1502">
        <v>0.84817299999999995</v>
      </c>
      <c r="U1502">
        <v>0.99603200000000003</v>
      </c>
    </row>
    <row r="1503" spans="1:21" x14ac:dyDescent="0.3">
      <c r="A1503">
        <v>0.74838499999999997</v>
      </c>
      <c r="B1503">
        <v>0.738703</v>
      </c>
      <c r="C1503">
        <v>0.98561399999999999</v>
      </c>
      <c r="D1503">
        <v>0.69851200000000002</v>
      </c>
      <c r="E1503">
        <v>0.50725900000000002</v>
      </c>
      <c r="G1503">
        <v>0.77126099999999997</v>
      </c>
      <c r="H1503">
        <v>0.83854399999999996</v>
      </c>
      <c r="I1503">
        <v>0.86917999999999995</v>
      </c>
      <c r="J1503">
        <v>0.92527899999999996</v>
      </c>
      <c r="L1503">
        <v>0.81575799999999998</v>
      </c>
      <c r="N1503">
        <v>0.94967900000000005</v>
      </c>
      <c r="O1503">
        <v>0.96686700000000003</v>
      </c>
      <c r="Q1503">
        <v>0.97016199999999997</v>
      </c>
      <c r="R1503">
        <v>0.75783400000000001</v>
      </c>
      <c r="S1503">
        <v>0.80235199999999995</v>
      </c>
      <c r="T1503">
        <v>0.79804399999999998</v>
      </c>
      <c r="U1503">
        <v>0.96901899999999996</v>
      </c>
    </row>
    <row r="1504" spans="1:21" x14ac:dyDescent="0.3">
      <c r="A1504">
        <v>0.90190899999999996</v>
      </c>
      <c r="B1504">
        <v>0.715615</v>
      </c>
      <c r="C1504">
        <v>0.96352099999999996</v>
      </c>
      <c r="D1504">
        <v>0.731738</v>
      </c>
      <c r="E1504">
        <v>0.79394500000000001</v>
      </c>
      <c r="G1504">
        <v>0.75047699999999995</v>
      </c>
      <c r="H1504">
        <v>0.972831</v>
      </c>
      <c r="I1504">
        <v>0.77195899999999995</v>
      </c>
      <c r="J1504">
        <v>0.97055999999999998</v>
      </c>
      <c r="L1504">
        <v>0.76907000000000003</v>
      </c>
      <c r="N1504">
        <v>0.94492500000000001</v>
      </c>
      <c r="O1504">
        <v>0.99820200000000003</v>
      </c>
      <c r="Q1504">
        <v>0.95589900000000005</v>
      </c>
      <c r="R1504">
        <v>0.88553899999999997</v>
      </c>
      <c r="S1504">
        <v>0.95276400000000006</v>
      </c>
      <c r="T1504">
        <v>0.77740200000000004</v>
      </c>
      <c r="U1504">
        <v>0.994147</v>
      </c>
    </row>
    <row r="1505" spans="1:21" x14ac:dyDescent="0.3">
      <c r="A1505">
        <v>0.91135699999999997</v>
      </c>
      <c r="B1505">
        <v>0.67371000000000003</v>
      </c>
      <c r="C1505">
        <v>0.99281699999999995</v>
      </c>
      <c r="D1505">
        <v>0.94565399999999999</v>
      </c>
      <c r="E1505">
        <v>0.401395</v>
      </c>
      <c r="G1505">
        <v>0.94311999999999996</v>
      </c>
      <c r="H1505">
        <v>0.956654</v>
      </c>
      <c r="I1505">
        <v>0.93239799999999995</v>
      </c>
      <c r="J1505">
        <v>0.53406100000000001</v>
      </c>
      <c r="L1505">
        <v>0.85076700000000005</v>
      </c>
      <c r="N1505">
        <v>0.69859700000000002</v>
      </c>
      <c r="O1505">
        <v>0.99465099999999995</v>
      </c>
      <c r="Q1505">
        <v>0.97906000000000004</v>
      </c>
      <c r="R1505">
        <v>0.91720500000000005</v>
      </c>
      <c r="S1505">
        <v>0.75665700000000002</v>
      </c>
      <c r="T1505">
        <v>0.809118</v>
      </c>
      <c r="U1505">
        <v>0.98836500000000005</v>
      </c>
    </row>
    <row r="1506" spans="1:21" x14ac:dyDescent="0.3">
      <c r="A1506">
        <v>0.91123200000000004</v>
      </c>
      <c r="B1506">
        <v>0.952233</v>
      </c>
      <c r="C1506">
        <v>0.87912699999999999</v>
      </c>
      <c r="D1506">
        <v>0.95469700000000002</v>
      </c>
      <c r="E1506">
        <v>0.98488500000000001</v>
      </c>
      <c r="G1506">
        <v>0.38293500000000003</v>
      </c>
      <c r="H1506">
        <v>0.82676499999999997</v>
      </c>
      <c r="I1506">
        <v>0.86023799999999995</v>
      </c>
      <c r="J1506">
        <v>0.89624000000000004</v>
      </c>
      <c r="L1506">
        <v>0.80887299999999995</v>
      </c>
      <c r="N1506">
        <v>0.84800399999999998</v>
      </c>
      <c r="O1506">
        <v>0.80256499999999997</v>
      </c>
      <c r="Q1506">
        <v>0.95422700000000005</v>
      </c>
      <c r="R1506">
        <v>0.68446700000000005</v>
      </c>
      <c r="S1506">
        <v>0.94582900000000003</v>
      </c>
      <c r="T1506">
        <v>0.93545900000000004</v>
      </c>
      <c r="U1506">
        <v>0.91942699999999999</v>
      </c>
    </row>
    <row r="1507" spans="1:21" x14ac:dyDescent="0.3">
      <c r="A1507">
        <v>0.96547300000000003</v>
      </c>
      <c r="B1507">
        <v>0.91561199999999998</v>
      </c>
      <c r="C1507">
        <v>0.96547400000000005</v>
      </c>
      <c r="D1507">
        <v>0.97845899999999997</v>
      </c>
      <c r="E1507">
        <v>0.99218600000000001</v>
      </c>
      <c r="G1507">
        <v>0.906829</v>
      </c>
      <c r="H1507">
        <v>0.96041200000000004</v>
      </c>
      <c r="I1507">
        <v>0.85510799999999998</v>
      </c>
      <c r="J1507">
        <v>0.87985899999999995</v>
      </c>
      <c r="L1507">
        <v>0.79986100000000004</v>
      </c>
      <c r="N1507">
        <v>0.53306299999999995</v>
      </c>
      <c r="O1507">
        <v>0.99599300000000002</v>
      </c>
      <c r="Q1507">
        <v>0.72602299999999997</v>
      </c>
      <c r="R1507">
        <v>0.94939200000000001</v>
      </c>
      <c r="S1507">
        <v>0.55074299999999998</v>
      </c>
      <c r="T1507">
        <v>0.98223700000000003</v>
      </c>
      <c r="U1507">
        <v>0.87322599999999995</v>
      </c>
    </row>
    <row r="1508" spans="1:21" x14ac:dyDescent="0.3">
      <c r="A1508">
        <v>0.80668200000000001</v>
      </c>
      <c r="B1508">
        <v>0.61095699999999997</v>
      </c>
      <c r="C1508">
        <v>0.95365800000000001</v>
      </c>
      <c r="D1508">
        <v>0.97306999999999999</v>
      </c>
      <c r="E1508">
        <v>0.97470800000000002</v>
      </c>
      <c r="G1508">
        <v>0.83263699999999996</v>
      </c>
      <c r="H1508">
        <v>0.760131</v>
      </c>
      <c r="I1508">
        <v>0.98500500000000002</v>
      </c>
      <c r="J1508">
        <v>0.971163</v>
      </c>
      <c r="L1508">
        <v>0.76559999999999995</v>
      </c>
      <c r="N1508">
        <v>0.88955899999999999</v>
      </c>
      <c r="O1508">
        <v>0.69049799999999995</v>
      </c>
      <c r="Q1508">
        <v>0.85792000000000002</v>
      </c>
      <c r="R1508">
        <v>0.89102899999999996</v>
      </c>
      <c r="S1508">
        <v>0.55344400000000005</v>
      </c>
      <c r="T1508">
        <v>0.86569600000000002</v>
      </c>
      <c r="U1508">
        <v>0.73990999999999996</v>
      </c>
    </row>
    <row r="1509" spans="1:21" x14ac:dyDescent="0.3">
      <c r="A1509">
        <v>0.86218300000000003</v>
      </c>
      <c r="B1509">
        <v>0.58654700000000004</v>
      </c>
      <c r="C1509">
        <v>0.974657</v>
      </c>
      <c r="D1509">
        <v>0.967553</v>
      </c>
      <c r="E1509">
        <v>0.99430499999999999</v>
      </c>
      <c r="G1509">
        <v>0.85406499999999996</v>
      </c>
      <c r="H1509">
        <v>0.83251399999999998</v>
      </c>
      <c r="I1509">
        <v>0.92651499999999998</v>
      </c>
      <c r="J1509">
        <v>0.94831699999999997</v>
      </c>
      <c r="L1509">
        <v>0.95221599999999995</v>
      </c>
      <c r="N1509">
        <v>0.87255799999999994</v>
      </c>
      <c r="O1509">
        <v>0.889988</v>
      </c>
      <c r="Q1509">
        <v>0.84437799999999996</v>
      </c>
      <c r="R1509">
        <v>0.87836099999999995</v>
      </c>
      <c r="S1509">
        <v>0.72018300000000002</v>
      </c>
      <c r="T1509">
        <v>0.97016500000000006</v>
      </c>
      <c r="U1509">
        <v>0.86358000000000001</v>
      </c>
    </row>
    <row r="1510" spans="1:21" x14ac:dyDescent="0.3">
      <c r="A1510">
        <v>0.91723200000000005</v>
      </c>
      <c r="B1510">
        <v>0.79444599999999999</v>
      </c>
      <c r="C1510">
        <v>0.98359799999999997</v>
      </c>
      <c r="D1510">
        <v>0.94101299999999999</v>
      </c>
      <c r="E1510">
        <v>0.97896499999999997</v>
      </c>
      <c r="G1510">
        <v>0.75537600000000005</v>
      </c>
      <c r="H1510">
        <v>0.948932</v>
      </c>
      <c r="I1510">
        <v>0.92188499999999995</v>
      </c>
      <c r="J1510">
        <v>0.86937900000000001</v>
      </c>
      <c r="L1510">
        <v>0.83413199999999998</v>
      </c>
      <c r="N1510">
        <v>0.33562900000000001</v>
      </c>
      <c r="O1510">
        <v>0.72750199999999998</v>
      </c>
      <c r="Q1510">
        <v>0.73348800000000003</v>
      </c>
      <c r="R1510">
        <v>0.85957899999999998</v>
      </c>
      <c r="S1510">
        <v>0.76570899999999997</v>
      </c>
      <c r="T1510">
        <v>0.884992</v>
      </c>
      <c r="U1510">
        <v>0.922037</v>
      </c>
    </row>
    <row r="1511" spans="1:21" x14ac:dyDescent="0.3">
      <c r="A1511">
        <v>0.88925600000000005</v>
      </c>
      <c r="B1511">
        <v>0.81981199999999999</v>
      </c>
      <c r="C1511">
        <v>0.96880100000000002</v>
      </c>
      <c r="D1511">
        <v>0.97225799999999996</v>
      </c>
      <c r="E1511">
        <v>0.93218699999999999</v>
      </c>
      <c r="G1511">
        <v>0.94749300000000003</v>
      </c>
      <c r="H1511">
        <v>0.82110000000000005</v>
      </c>
      <c r="I1511">
        <v>0.82991300000000001</v>
      </c>
      <c r="J1511">
        <v>0.92217099999999996</v>
      </c>
      <c r="L1511">
        <v>0.99110299999999996</v>
      </c>
      <c r="N1511">
        <v>0.94350900000000004</v>
      </c>
      <c r="O1511">
        <v>0.66990099999999997</v>
      </c>
      <c r="Q1511">
        <v>0.63833499999999999</v>
      </c>
      <c r="R1511">
        <v>0.91999699999999995</v>
      </c>
      <c r="S1511">
        <v>0.90361199999999997</v>
      </c>
      <c r="T1511">
        <v>0.96907200000000004</v>
      </c>
      <c r="U1511">
        <v>0.83858500000000002</v>
      </c>
    </row>
    <row r="1512" spans="1:21" x14ac:dyDescent="0.3">
      <c r="A1512">
        <v>0.75674200000000003</v>
      </c>
      <c r="B1512">
        <v>0.88333499999999998</v>
      </c>
      <c r="C1512">
        <v>0.98312999999999995</v>
      </c>
      <c r="D1512">
        <v>0.95631699999999997</v>
      </c>
      <c r="E1512">
        <v>0.82408099999999995</v>
      </c>
      <c r="G1512">
        <v>0.77328699999999995</v>
      </c>
      <c r="H1512">
        <v>0.37823099999999998</v>
      </c>
      <c r="I1512">
        <v>0.91705800000000004</v>
      </c>
      <c r="J1512">
        <v>0.91312700000000002</v>
      </c>
      <c r="L1512">
        <v>0.64991600000000005</v>
      </c>
      <c r="N1512">
        <v>0.79364000000000001</v>
      </c>
      <c r="O1512">
        <v>0.83320300000000003</v>
      </c>
      <c r="Q1512">
        <v>0.64813699999999996</v>
      </c>
      <c r="R1512">
        <v>0.83296000000000003</v>
      </c>
      <c r="S1512">
        <v>0.75854100000000002</v>
      </c>
      <c r="T1512">
        <v>0.99155700000000002</v>
      </c>
      <c r="U1512">
        <v>0.91515500000000005</v>
      </c>
    </row>
    <row r="1513" spans="1:21" x14ac:dyDescent="0.3">
      <c r="A1513">
        <v>0.51330799999999999</v>
      </c>
      <c r="B1513">
        <v>0.90459800000000001</v>
      </c>
      <c r="C1513">
        <v>0.98103399999999996</v>
      </c>
      <c r="D1513">
        <v>0.66728500000000002</v>
      </c>
      <c r="E1513">
        <v>0.94899699999999998</v>
      </c>
      <c r="G1513">
        <v>0.87229699999999999</v>
      </c>
      <c r="H1513">
        <v>0.65567799999999998</v>
      </c>
      <c r="I1513">
        <v>0.81418599999999997</v>
      </c>
      <c r="J1513">
        <v>0.74007699999999998</v>
      </c>
      <c r="L1513">
        <v>0.95322099999999998</v>
      </c>
      <c r="N1513">
        <v>0.65867100000000001</v>
      </c>
      <c r="O1513">
        <v>0.58639799999999997</v>
      </c>
      <c r="Q1513">
        <v>0.97219</v>
      </c>
      <c r="R1513">
        <v>0.81869899999999995</v>
      </c>
      <c r="S1513">
        <v>0.91378400000000004</v>
      </c>
      <c r="T1513">
        <v>0.987313</v>
      </c>
      <c r="U1513">
        <v>0.928759</v>
      </c>
    </row>
    <row r="1514" spans="1:21" x14ac:dyDescent="0.3">
      <c r="A1514">
        <v>0.75757300000000005</v>
      </c>
      <c r="B1514">
        <v>0.67575099999999999</v>
      </c>
      <c r="C1514">
        <v>0.84581600000000001</v>
      </c>
      <c r="D1514">
        <v>0.94010199999999999</v>
      </c>
      <c r="E1514">
        <v>0.54502200000000001</v>
      </c>
      <c r="G1514">
        <v>0.79568300000000003</v>
      </c>
      <c r="H1514">
        <v>0.463783</v>
      </c>
      <c r="I1514">
        <v>0.88157799999999997</v>
      </c>
      <c r="J1514">
        <v>0.82929200000000003</v>
      </c>
      <c r="L1514">
        <v>0.36131400000000002</v>
      </c>
      <c r="N1514">
        <v>0.95614900000000003</v>
      </c>
      <c r="O1514">
        <v>0.77377099999999999</v>
      </c>
      <c r="Q1514">
        <v>0.94123599999999996</v>
      </c>
      <c r="R1514">
        <v>0.790744</v>
      </c>
      <c r="S1514">
        <v>0.78167600000000004</v>
      </c>
      <c r="T1514">
        <v>0.80003599999999997</v>
      </c>
      <c r="U1514">
        <v>0.88804499999999997</v>
      </c>
    </row>
    <row r="1515" spans="1:21" x14ac:dyDescent="0.3">
      <c r="A1515">
        <v>0.94091100000000005</v>
      </c>
      <c r="B1515">
        <v>0.86075500000000005</v>
      </c>
      <c r="C1515">
        <v>0.89518299999999995</v>
      </c>
      <c r="D1515">
        <v>0.90037500000000004</v>
      </c>
      <c r="E1515">
        <v>0.95545800000000003</v>
      </c>
      <c r="G1515">
        <v>0.93623800000000001</v>
      </c>
      <c r="H1515">
        <v>0.93448399999999998</v>
      </c>
      <c r="I1515">
        <v>0.96196000000000004</v>
      </c>
      <c r="J1515">
        <v>0.96804100000000004</v>
      </c>
      <c r="L1515">
        <v>0.82352199999999998</v>
      </c>
      <c r="N1515">
        <v>0.94619399999999998</v>
      </c>
      <c r="O1515">
        <v>0.90375099999999997</v>
      </c>
      <c r="Q1515">
        <v>0.60131900000000005</v>
      </c>
      <c r="R1515">
        <v>0.95044499999999998</v>
      </c>
      <c r="S1515">
        <v>0.83388499999999999</v>
      </c>
      <c r="T1515">
        <v>0.57505799999999996</v>
      </c>
      <c r="U1515">
        <v>0.74555400000000005</v>
      </c>
    </row>
    <row r="1516" spans="1:21" x14ac:dyDescent="0.3">
      <c r="A1516">
        <v>0.83998099999999998</v>
      </c>
      <c r="B1516">
        <v>0.969082</v>
      </c>
      <c r="D1516">
        <v>0.93625800000000003</v>
      </c>
      <c r="E1516">
        <v>0.64283000000000001</v>
      </c>
      <c r="G1516">
        <v>0.84849799999999997</v>
      </c>
      <c r="H1516">
        <v>0.86966500000000002</v>
      </c>
      <c r="I1516">
        <v>0.83708899999999997</v>
      </c>
      <c r="J1516">
        <v>0.90784200000000004</v>
      </c>
      <c r="L1516">
        <v>0.52455799999999997</v>
      </c>
      <c r="N1516">
        <v>0.92333500000000002</v>
      </c>
      <c r="O1516">
        <v>0.76188</v>
      </c>
      <c r="Q1516">
        <v>0.95317200000000002</v>
      </c>
      <c r="R1516">
        <v>0.67240900000000003</v>
      </c>
      <c r="S1516">
        <v>0.87907999999999997</v>
      </c>
      <c r="T1516">
        <v>0.68261000000000005</v>
      </c>
      <c r="U1516">
        <v>0.78809300000000004</v>
      </c>
    </row>
    <row r="1517" spans="1:21" x14ac:dyDescent="0.3">
      <c r="A1517">
        <v>0.47873900000000003</v>
      </c>
      <c r="B1517">
        <v>0.52373499999999995</v>
      </c>
      <c r="D1517">
        <v>0.98609100000000005</v>
      </c>
      <c r="E1517">
        <v>0.87693299999999996</v>
      </c>
      <c r="G1517">
        <v>0.92846899999999999</v>
      </c>
      <c r="H1517">
        <v>0.65255600000000002</v>
      </c>
      <c r="I1517">
        <v>0.994869</v>
      </c>
      <c r="J1517">
        <v>0.786389</v>
      </c>
      <c r="L1517">
        <v>0.88003799999999999</v>
      </c>
      <c r="N1517">
        <v>0.94595200000000002</v>
      </c>
      <c r="O1517">
        <v>0.80582399999999998</v>
      </c>
      <c r="Q1517">
        <v>0.93171000000000004</v>
      </c>
      <c r="R1517">
        <v>0.91238300000000006</v>
      </c>
      <c r="S1517">
        <v>0.94092799999999999</v>
      </c>
      <c r="T1517">
        <v>0.95658100000000001</v>
      </c>
      <c r="U1517">
        <v>0.68525000000000003</v>
      </c>
    </row>
    <row r="1518" spans="1:21" x14ac:dyDescent="0.3">
      <c r="A1518">
        <v>0.39501399999999998</v>
      </c>
      <c r="B1518">
        <v>0.86349399999999998</v>
      </c>
      <c r="D1518">
        <v>0.93811100000000003</v>
      </c>
      <c r="E1518">
        <v>0.98678200000000005</v>
      </c>
      <c r="G1518">
        <v>0.92895399999999995</v>
      </c>
      <c r="H1518">
        <v>0.65205100000000005</v>
      </c>
      <c r="I1518">
        <v>0.91196699999999997</v>
      </c>
      <c r="J1518">
        <v>0.51627800000000001</v>
      </c>
      <c r="L1518">
        <v>0.70206199999999996</v>
      </c>
      <c r="N1518">
        <v>0.43398199999999998</v>
      </c>
      <c r="O1518">
        <v>0.60664799999999997</v>
      </c>
      <c r="Q1518">
        <v>0.91634099999999996</v>
      </c>
      <c r="R1518">
        <v>0.89164100000000002</v>
      </c>
      <c r="S1518">
        <v>0.94109299999999996</v>
      </c>
      <c r="T1518">
        <v>0.99610100000000001</v>
      </c>
      <c r="U1518">
        <v>0.410024</v>
      </c>
    </row>
    <row r="1519" spans="1:21" x14ac:dyDescent="0.3">
      <c r="A1519">
        <v>0.88735299999999995</v>
      </c>
      <c r="B1519">
        <v>0.80374800000000002</v>
      </c>
      <c r="D1519">
        <v>0.77989799999999998</v>
      </c>
      <c r="E1519">
        <v>0.73150700000000002</v>
      </c>
      <c r="G1519">
        <v>0.42925999999999997</v>
      </c>
      <c r="H1519">
        <v>0.79698400000000003</v>
      </c>
      <c r="I1519">
        <v>0.92555799999999999</v>
      </c>
      <c r="J1519">
        <v>0.95288499999999998</v>
      </c>
      <c r="L1519">
        <v>0.61939299999999997</v>
      </c>
      <c r="N1519">
        <v>0.86016400000000004</v>
      </c>
      <c r="O1519">
        <v>0.34225899999999998</v>
      </c>
      <c r="Q1519">
        <v>0.79771099999999995</v>
      </c>
      <c r="R1519">
        <v>0.57605099999999998</v>
      </c>
      <c r="S1519">
        <v>0.819276</v>
      </c>
      <c r="T1519">
        <v>0.99970099999999995</v>
      </c>
      <c r="U1519">
        <v>0.648536</v>
      </c>
    </row>
    <row r="1520" spans="1:21" x14ac:dyDescent="0.3">
      <c r="A1520">
        <v>0.775474</v>
      </c>
      <c r="B1520">
        <v>0.82763399999999998</v>
      </c>
      <c r="D1520">
        <v>0.966665</v>
      </c>
      <c r="E1520">
        <v>0.55563399999999996</v>
      </c>
      <c r="G1520">
        <v>0.97058599999999995</v>
      </c>
      <c r="H1520">
        <v>0.45202999999999999</v>
      </c>
      <c r="I1520">
        <v>0.95167500000000005</v>
      </c>
      <c r="J1520">
        <v>0.95736200000000005</v>
      </c>
      <c r="L1520">
        <v>0.72355999999999998</v>
      </c>
      <c r="N1520">
        <v>0.94130999999999998</v>
      </c>
      <c r="O1520">
        <v>0.907609</v>
      </c>
      <c r="Q1520">
        <v>0.858325</v>
      </c>
      <c r="R1520">
        <v>0.97598200000000002</v>
      </c>
      <c r="S1520">
        <v>0.92947400000000002</v>
      </c>
      <c r="T1520">
        <v>0.99939100000000003</v>
      </c>
      <c r="U1520">
        <v>0.76817800000000003</v>
      </c>
    </row>
    <row r="1521" spans="1:21" x14ac:dyDescent="0.3">
      <c r="A1521">
        <v>0.97041200000000005</v>
      </c>
      <c r="B1521">
        <v>0.73461299999999996</v>
      </c>
      <c r="D1521">
        <v>0.89031700000000003</v>
      </c>
      <c r="E1521">
        <v>0.81001400000000001</v>
      </c>
      <c r="G1521">
        <v>0.73342700000000005</v>
      </c>
      <c r="H1521">
        <v>0.70371399999999995</v>
      </c>
      <c r="I1521">
        <v>0.95821400000000001</v>
      </c>
      <c r="J1521">
        <v>0.77293599999999996</v>
      </c>
      <c r="L1521">
        <v>0.46341700000000002</v>
      </c>
      <c r="N1521">
        <v>0.90735100000000002</v>
      </c>
      <c r="O1521">
        <v>0.96109599999999995</v>
      </c>
      <c r="Q1521">
        <v>0.965028</v>
      </c>
      <c r="R1521">
        <v>0.88966699999999999</v>
      </c>
      <c r="S1521">
        <v>0.90169900000000003</v>
      </c>
      <c r="T1521">
        <v>0.83483499999999999</v>
      </c>
      <c r="U1521">
        <v>0.80794900000000003</v>
      </c>
    </row>
    <row r="1522" spans="1:21" x14ac:dyDescent="0.3">
      <c r="A1522">
        <v>0.98676900000000001</v>
      </c>
      <c r="B1522">
        <v>0.89718299999999995</v>
      </c>
      <c r="D1522">
        <v>0.801095</v>
      </c>
      <c r="E1522">
        <v>0.88054200000000005</v>
      </c>
      <c r="G1522">
        <v>0.780918</v>
      </c>
      <c r="H1522">
        <v>0.81069899999999995</v>
      </c>
      <c r="I1522">
        <v>0.93591500000000005</v>
      </c>
      <c r="J1522">
        <v>0.76730600000000004</v>
      </c>
      <c r="L1522">
        <v>0.63393600000000006</v>
      </c>
      <c r="N1522">
        <v>0.87787400000000004</v>
      </c>
      <c r="O1522">
        <v>0.80047000000000001</v>
      </c>
      <c r="Q1522">
        <v>0.87918700000000005</v>
      </c>
      <c r="R1522">
        <v>0.96981600000000001</v>
      </c>
      <c r="S1522">
        <v>0.99630099999999999</v>
      </c>
      <c r="T1522">
        <v>0.99961199999999995</v>
      </c>
      <c r="U1522">
        <v>0.79104099999999999</v>
      </c>
    </row>
    <row r="1523" spans="1:21" x14ac:dyDescent="0.3">
      <c r="A1523">
        <v>0.97010799999999997</v>
      </c>
      <c r="B1523">
        <v>0.96392500000000003</v>
      </c>
      <c r="D1523">
        <v>0.866062</v>
      </c>
      <c r="E1523">
        <v>0.85975199999999996</v>
      </c>
      <c r="G1523">
        <v>0.90634199999999998</v>
      </c>
      <c r="H1523">
        <v>0.90251199999999998</v>
      </c>
      <c r="I1523">
        <v>0.74403200000000003</v>
      </c>
      <c r="J1523">
        <v>0.953268</v>
      </c>
      <c r="L1523">
        <v>0.46021800000000002</v>
      </c>
      <c r="N1523">
        <v>0.91044400000000003</v>
      </c>
      <c r="O1523">
        <v>0.87399300000000002</v>
      </c>
      <c r="Q1523">
        <v>0.81227099999999997</v>
      </c>
      <c r="R1523">
        <v>0.96191099999999996</v>
      </c>
      <c r="S1523">
        <v>0.85455400000000004</v>
      </c>
      <c r="T1523">
        <v>0.94202399999999997</v>
      </c>
      <c r="U1523">
        <v>0.75657200000000002</v>
      </c>
    </row>
    <row r="1524" spans="1:21" x14ac:dyDescent="0.3">
      <c r="A1524">
        <v>0.95473600000000003</v>
      </c>
      <c r="B1524">
        <v>0.75689099999999998</v>
      </c>
      <c r="D1524">
        <v>0.71684199999999998</v>
      </c>
      <c r="E1524">
        <v>0.82512200000000002</v>
      </c>
      <c r="G1524">
        <v>0.88968000000000003</v>
      </c>
      <c r="H1524">
        <v>0.98697400000000002</v>
      </c>
      <c r="I1524">
        <v>0.99221499999999996</v>
      </c>
      <c r="J1524">
        <v>0.956206</v>
      </c>
      <c r="L1524">
        <v>0.74878800000000001</v>
      </c>
      <c r="N1524">
        <v>0.92950200000000005</v>
      </c>
      <c r="O1524">
        <v>0.71431199999999995</v>
      </c>
      <c r="Q1524">
        <v>0.79325699999999999</v>
      </c>
      <c r="R1524">
        <v>0.89531000000000005</v>
      </c>
      <c r="S1524">
        <v>0.78283599999999998</v>
      </c>
      <c r="T1524">
        <v>0.80333699999999997</v>
      </c>
      <c r="U1524">
        <v>0.82830999999999999</v>
      </c>
    </row>
    <row r="1525" spans="1:21" x14ac:dyDescent="0.3">
      <c r="A1525">
        <v>0.71008000000000004</v>
      </c>
      <c r="B1525">
        <v>0.91889399999999999</v>
      </c>
      <c r="D1525">
        <v>0.501892</v>
      </c>
      <c r="E1525">
        <v>0.98976200000000003</v>
      </c>
      <c r="G1525">
        <v>0.95466799999999996</v>
      </c>
      <c r="H1525">
        <v>0.84811400000000003</v>
      </c>
      <c r="I1525">
        <v>0.95188799999999996</v>
      </c>
      <c r="J1525">
        <v>0.93864400000000003</v>
      </c>
      <c r="L1525">
        <v>0.971862</v>
      </c>
      <c r="N1525">
        <v>0.84693099999999999</v>
      </c>
      <c r="O1525">
        <v>0.77278800000000003</v>
      </c>
      <c r="Q1525">
        <v>0.86493699999999996</v>
      </c>
      <c r="R1525">
        <v>0.83918999999999999</v>
      </c>
      <c r="S1525">
        <v>0.86504800000000004</v>
      </c>
      <c r="T1525">
        <v>0.80550500000000003</v>
      </c>
      <c r="U1525">
        <v>0.64444900000000005</v>
      </c>
    </row>
    <row r="1526" spans="1:21" x14ac:dyDescent="0.3">
      <c r="A1526">
        <v>0.996394</v>
      </c>
      <c r="B1526">
        <v>0.93354800000000004</v>
      </c>
      <c r="D1526">
        <v>0.89532999999999996</v>
      </c>
      <c r="E1526">
        <v>0.83834500000000001</v>
      </c>
      <c r="G1526">
        <v>0.78959599999999996</v>
      </c>
      <c r="H1526">
        <v>0.945523</v>
      </c>
      <c r="I1526">
        <v>0.891266</v>
      </c>
      <c r="J1526">
        <v>0.95216299999999998</v>
      </c>
      <c r="L1526">
        <v>0.84913400000000006</v>
      </c>
      <c r="N1526">
        <v>0.995722</v>
      </c>
      <c r="O1526">
        <v>0.91823399999999999</v>
      </c>
      <c r="Q1526">
        <v>0.94424699999999995</v>
      </c>
      <c r="R1526">
        <v>0.99159699999999995</v>
      </c>
      <c r="S1526">
        <v>0.657501</v>
      </c>
      <c r="T1526">
        <v>0.88245200000000001</v>
      </c>
      <c r="U1526">
        <v>0.91790000000000005</v>
      </c>
    </row>
    <row r="1527" spans="1:21" x14ac:dyDescent="0.3">
      <c r="A1527">
        <v>0.96729299999999996</v>
      </c>
      <c r="B1527">
        <v>0.85931199999999996</v>
      </c>
      <c r="D1527">
        <v>0.75205500000000003</v>
      </c>
      <c r="E1527">
        <v>0.95968900000000001</v>
      </c>
      <c r="G1527">
        <v>0.95408700000000002</v>
      </c>
      <c r="H1527">
        <v>0.77314700000000003</v>
      </c>
      <c r="I1527">
        <v>0.99336599999999997</v>
      </c>
      <c r="J1527">
        <v>0.98526800000000003</v>
      </c>
      <c r="L1527">
        <v>0.98489599999999999</v>
      </c>
      <c r="N1527">
        <v>0.98678299999999997</v>
      </c>
      <c r="O1527">
        <v>0.92381599999999997</v>
      </c>
      <c r="Q1527">
        <v>0.96968299999999996</v>
      </c>
      <c r="R1527">
        <v>0.67385499999999998</v>
      </c>
      <c r="S1527">
        <v>0.89955300000000005</v>
      </c>
      <c r="T1527">
        <v>0.60749200000000003</v>
      </c>
      <c r="U1527">
        <v>0.513714</v>
      </c>
    </row>
    <row r="1528" spans="1:21" x14ac:dyDescent="0.3">
      <c r="A1528">
        <v>0.92866599999999999</v>
      </c>
      <c r="B1528">
        <v>0.87632299999999996</v>
      </c>
      <c r="D1528">
        <v>0.81004500000000002</v>
      </c>
      <c r="E1528">
        <v>0.83506100000000005</v>
      </c>
      <c r="G1528">
        <v>0.577519</v>
      </c>
      <c r="H1528">
        <v>0.69013400000000003</v>
      </c>
      <c r="I1528">
        <v>0.43992799999999999</v>
      </c>
      <c r="J1528">
        <v>0.98867099999999997</v>
      </c>
      <c r="L1528">
        <v>0.87848800000000005</v>
      </c>
      <c r="N1528">
        <v>0.97789000000000004</v>
      </c>
      <c r="O1528">
        <v>0.80985700000000005</v>
      </c>
      <c r="Q1528">
        <v>0.90238300000000005</v>
      </c>
      <c r="R1528">
        <v>0.91009899999999999</v>
      </c>
      <c r="S1528">
        <v>0.81869000000000003</v>
      </c>
      <c r="T1528">
        <v>0.96598499999999998</v>
      </c>
      <c r="U1528">
        <v>0.75436700000000001</v>
      </c>
    </row>
    <row r="1529" spans="1:21" x14ac:dyDescent="0.3">
      <c r="A1529">
        <v>0.996394</v>
      </c>
      <c r="B1529">
        <v>0.84561699999999995</v>
      </c>
      <c r="D1529">
        <v>0.88454999999999995</v>
      </c>
      <c r="E1529">
        <v>0.87387700000000001</v>
      </c>
      <c r="G1529">
        <v>0.91883899999999996</v>
      </c>
      <c r="H1529">
        <v>0.55166800000000005</v>
      </c>
      <c r="I1529">
        <v>0.74285500000000004</v>
      </c>
      <c r="J1529">
        <v>0.96220600000000001</v>
      </c>
      <c r="L1529">
        <v>0.70690500000000001</v>
      </c>
      <c r="N1529">
        <v>0.99809999999999999</v>
      </c>
      <c r="O1529">
        <v>0.82884899999999995</v>
      </c>
      <c r="Q1529">
        <v>0.98030200000000001</v>
      </c>
      <c r="R1529">
        <v>0.60242200000000001</v>
      </c>
      <c r="S1529">
        <v>0.89080800000000004</v>
      </c>
      <c r="T1529">
        <v>0.67274599999999996</v>
      </c>
      <c r="U1529">
        <v>0.76054900000000003</v>
      </c>
    </row>
    <row r="1530" spans="1:21" x14ac:dyDescent="0.3">
      <c r="A1530">
        <v>0.94936900000000002</v>
      </c>
      <c r="B1530">
        <v>0.84659700000000004</v>
      </c>
      <c r="D1530">
        <v>0.71445499999999995</v>
      </c>
      <c r="E1530">
        <v>0.74183200000000005</v>
      </c>
      <c r="G1530">
        <v>0.76230500000000001</v>
      </c>
      <c r="H1530">
        <v>0.74597899999999995</v>
      </c>
      <c r="I1530">
        <v>0.97406000000000004</v>
      </c>
      <c r="J1530">
        <v>0.983792</v>
      </c>
      <c r="L1530">
        <v>0.76844800000000002</v>
      </c>
      <c r="N1530">
        <v>0.88362799999999997</v>
      </c>
      <c r="O1530">
        <v>0.62648800000000004</v>
      </c>
      <c r="Q1530">
        <v>0.97692500000000004</v>
      </c>
      <c r="R1530">
        <v>0.46916000000000002</v>
      </c>
      <c r="S1530">
        <v>0.75905400000000001</v>
      </c>
      <c r="T1530">
        <v>0.86850799999999995</v>
      </c>
      <c r="U1530">
        <v>0.80588400000000004</v>
      </c>
    </row>
    <row r="1531" spans="1:21" x14ac:dyDescent="0.3">
      <c r="A1531">
        <v>0.99995400000000001</v>
      </c>
      <c r="B1531">
        <v>0.62681699999999996</v>
      </c>
      <c r="D1531">
        <v>0.64984500000000001</v>
      </c>
      <c r="E1531">
        <v>0.92436700000000005</v>
      </c>
      <c r="G1531">
        <v>0.69638199999999995</v>
      </c>
      <c r="H1531">
        <v>0.79672100000000001</v>
      </c>
      <c r="I1531">
        <v>0.80049800000000004</v>
      </c>
      <c r="J1531">
        <v>0.87813799999999997</v>
      </c>
      <c r="L1531">
        <v>0.89362299999999995</v>
      </c>
      <c r="N1531">
        <v>0.71475100000000003</v>
      </c>
      <c r="O1531">
        <v>0.873278</v>
      </c>
      <c r="Q1531">
        <v>0.688662</v>
      </c>
      <c r="R1531">
        <v>0.90515299999999999</v>
      </c>
      <c r="S1531">
        <v>0.758799</v>
      </c>
      <c r="T1531">
        <v>0.95830599999999999</v>
      </c>
      <c r="U1531">
        <v>0.70846900000000002</v>
      </c>
    </row>
    <row r="1532" spans="1:21" x14ac:dyDescent="0.3">
      <c r="A1532">
        <v>0.96362700000000001</v>
      </c>
      <c r="B1532">
        <v>0.65584900000000002</v>
      </c>
      <c r="D1532">
        <v>0.88068999999999997</v>
      </c>
      <c r="E1532">
        <v>0.92557</v>
      </c>
      <c r="G1532">
        <v>0.91505999999999998</v>
      </c>
      <c r="H1532">
        <v>0.77482799999999996</v>
      </c>
      <c r="I1532">
        <v>0.90119199999999999</v>
      </c>
      <c r="J1532">
        <v>0.70211699999999999</v>
      </c>
      <c r="L1532">
        <v>0.93683499999999997</v>
      </c>
      <c r="N1532">
        <v>0.88984799999999997</v>
      </c>
      <c r="O1532">
        <v>0.83346100000000001</v>
      </c>
      <c r="Q1532">
        <v>0.98061900000000002</v>
      </c>
      <c r="R1532">
        <v>0.65993500000000005</v>
      </c>
      <c r="S1532">
        <v>0.80414099999999999</v>
      </c>
      <c r="T1532">
        <v>0.91494500000000001</v>
      </c>
      <c r="U1532">
        <v>0.88265700000000002</v>
      </c>
    </row>
    <row r="1533" spans="1:21" x14ac:dyDescent="0.3">
      <c r="A1533">
        <v>0.86715299999999995</v>
      </c>
      <c r="B1533">
        <v>0.56308400000000003</v>
      </c>
      <c r="D1533">
        <v>0.73479899999999998</v>
      </c>
      <c r="E1533">
        <v>0.97069399999999995</v>
      </c>
      <c r="G1533">
        <v>0.81871300000000002</v>
      </c>
      <c r="H1533">
        <v>0.40441899999999997</v>
      </c>
      <c r="I1533">
        <v>0.98655899999999996</v>
      </c>
      <c r="J1533">
        <v>0.864008</v>
      </c>
      <c r="L1533">
        <v>0.87414199999999997</v>
      </c>
      <c r="N1533">
        <v>0.68485399999999996</v>
      </c>
      <c r="O1533">
        <v>0.74478500000000003</v>
      </c>
      <c r="Q1533">
        <v>0.89185400000000004</v>
      </c>
      <c r="R1533">
        <v>0.88218600000000003</v>
      </c>
      <c r="S1533">
        <v>0.91652900000000004</v>
      </c>
      <c r="T1533">
        <v>0.84778699999999996</v>
      </c>
      <c r="U1533">
        <v>0.75966800000000001</v>
      </c>
    </row>
    <row r="1534" spans="1:21" x14ac:dyDescent="0.3">
      <c r="A1534">
        <v>0.41402299999999997</v>
      </c>
      <c r="B1534">
        <v>0.77055200000000001</v>
      </c>
      <c r="D1534">
        <v>0.92094100000000001</v>
      </c>
      <c r="E1534">
        <v>0.95420700000000003</v>
      </c>
      <c r="G1534">
        <v>0.93731299999999995</v>
      </c>
      <c r="H1534">
        <v>0.90818900000000002</v>
      </c>
      <c r="I1534">
        <v>0.76913900000000002</v>
      </c>
      <c r="J1534">
        <v>0.72566600000000003</v>
      </c>
      <c r="L1534">
        <v>0.86991099999999999</v>
      </c>
      <c r="N1534">
        <v>0.953461</v>
      </c>
      <c r="O1534">
        <v>0.90248499999999998</v>
      </c>
      <c r="Q1534">
        <v>0.96648800000000001</v>
      </c>
      <c r="R1534">
        <v>0.94713499999999995</v>
      </c>
      <c r="S1534">
        <v>0.89297099999999996</v>
      </c>
      <c r="T1534">
        <v>0.63190400000000002</v>
      </c>
      <c r="U1534">
        <v>0.87985199999999997</v>
      </c>
    </row>
    <row r="1535" spans="1:21" x14ac:dyDescent="0.3">
      <c r="A1535">
        <v>0.91842500000000005</v>
      </c>
      <c r="B1535">
        <v>0.536972</v>
      </c>
      <c r="D1535">
        <v>0.94103599999999998</v>
      </c>
      <c r="E1535">
        <v>0.94177699999999998</v>
      </c>
      <c r="G1535">
        <v>0.82923000000000002</v>
      </c>
      <c r="H1535">
        <v>0.686311</v>
      </c>
      <c r="I1535">
        <v>0.88621499999999997</v>
      </c>
      <c r="J1535">
        <v>0.83728999999999998</v>
      </c>
      <c r="L1535">
        <v>0.96168500000000001</v>
      </c>
      <c r="N1535">
        <v>0.89261900000000005</v>
      </c>
      <c r="O1535">
        <v>0.91893400000000003</v>
      </c>
      <c r="Q1535">
        <v>0.95089100000000004</v>
      </c>
      <c r="R1535">
        <v>0.96483699999999994</v>
      </c>
      <c r="S1535">
        <v>0.97757400000000005</v>
      </c>
      <c r="T1535">
        <v>0.68315000000000003</v>
      </c>
      <c r="U1535">
        <v>0.63643099999999997</v>
      </c>
    </row>
    <row r="1536" spans="1:21" x14ac:dyDescent="0.3">
      <c r="A1536">
        <v>0.93798499999999996</v>
      </c>
      <c r="B1536">
        <v>0.84547700000000003</v>
      </c>
      <c r="D1536">
        <v>0.52814099999999997</v>
      </c>
      <c r="E1536">
        <v>0.77479200000000004</v>
      </c>
      <c r="G1536">
        <v>0.42557699999999998</v>
      </c>
      <c r="H1536">
        <v>0.85884000000000005</v>
      </c>
      <c r="I1536">
        <v>0.95359400000000005</v>
      </c>
      <c r="J1536">
        <v>0.79471899999999995</v>
      </c>
      <c r="L1536">
        <v>0.79357299999999997</v>
      </c>
      <c r="N1536">
        <v>0.94643299999999997</v>
      </c>
      <c r="O1536">
        <v>0.78913199999999994</v>
      </c>
      <c r="Q1536">
        <v>0.889957</v>
      </c>
      <c r="R1536">
        <v>0.97587999999999997</v>
      </c>
      <c r="S1536">
        <v>0.98741100000000004</v>
      </c>
      <c r="T1536">
        <v>0.73324</v>
      </c>
      <c r="U1536">
        <v>0.93176499999999995</v>
      </c>
    </row>
    <row r="1537" spans="1:21" x14ac:dyDescent="0.3">
      <c r="A1537">
        <v>0.60967400000000005</v>
      </c>
      <c r="B1537">
        <v>0.94463200000000003</v>
      </c>
      <c r="D1537">
        <v>0.77884699999999996</v>
      </c>
      <c r="E1537">
        <v>0.93505099999999997</v>
      </c>
      <c r="G1537">
        <v>0.72500100000000001</v>
      </c>
      <c r="H1537">
        <v>0.62580899999999995</v>
      </c>
      <c r="I1537">
        <v>0.52703599999999995</v>
      </c>
      <c r="J1537">
        <v>0.82645199999999996</v>
      </c>
      <c r="L1537">
        <v>0.76416200000000001</v>
      </c>
      <c r="N1537">
        <v>0.87080400000000002</v>
      </c>
      <c r="O1537">
        <v>0.91444800000000004</v>
      </c>
      <c r="Q1537">
        <v>0.94532700000000003</v>
      </c>
      <c r="R1537">
        <v>0.73653500000000005</v>
      </c>
      <c r="S1537">
        <v>0.95272599999999996</v>
      </c>
      <c r="T1537">
        <v>0.89683999999999997</v>
      </c>
      <c r="U1537">
        <v>0.92547999999999997</v>
      </c>
    </row>
    <row r="1538" spans="1:21" x14ac:dyDescent="0.3">
      <c r="A1538">
        <v>0.96047099999999996</v>
      </c>
      <c r="B1538">
        <v>0.963279</v>
      </c>
      <c r="D1538">
        <v>0.95622099999999999</v>
      </c>
      <c r="E1538">
        <v>0.94403599999999999</v>
      </c>
      <c r="G1538">
        <v>0.75906600000000002</v>
      </c>
      <c r="H1538">
        <v>0.81285300000000005</v>
      </c>
      <c r="I1538">
        <v>0.957457</v>
      </c>
      <c r="J1538">
        <v>0.944191</v>
      </c>
      <c r="L1538">
        <v>0.91793400000000003</v>
      </c>
      <c r="N1538">
        <v>0.96317600000000003</v>
      </c>
      <c r="O1538">
        <v>0.91292899999999999</v>
      </c>
      <c r="Q1538">
        <v>0.99660099999999996</v>
      </c>
      <c r="R1538">
        <v>0.89807899999999996</v>
      </c>
      <c r="S1538">
        <v>0.90082700000000004</v>
      </c>
      <c r="T1538">
        <v>0.79835299999999998</v>
      </c>
      <c r="U1538">
        <v>0.80749700000000002</v>
      </c>
    </row>
    <row r="1539" spans="1:21" x14ac:dyDescent="0.3">
      <c r="A1539">
        <v>0.91902200000000001</v>
      </c>
      <c r="B1539">
        <v>0.86361100000000002</v>
      </c>
      <c r="D1539">
        <v>0.83487599999999995</v>
      </c>
      <c r="E1539">
        <v>0.82397799999999999</v>
      </c>
      <c r="G1539">
        <v>0.95849200000000001</v>
      </c>
      <c r="H1539">
        <v>0.88690899999999995</v>
      </c>
      <c r="I1539">
        <v>0.92970299999999995</v>
      </c>
      <c r="J1539">
        <v>0.97468600000000005</v>
      </c>
      <c r="L1539">
        <v>0.97512600000000005</v>
      </c>
      <c r="N1539">
        <v>0.64685300000000001</v>
      </c>
      <c r="O1539">
        <v>0.85958599999999996</v>
      </c>
      <c r="Q1539">
        <v>0.79204300000000005</v>
      </c>
      <c r="R1539">
        <v>0.32511800000000002</v>
      </c>
      <c r="S1539">
        <v>0.83791300000000002</v>
      </c>
      <c r="T1539">
        <v>0.93858299999999995</v>
      </c>
      <c r="U1539">
        <v>0.49786599999999998</v>
      </c>
    </row>
    <row r="1540" spans="1:21" x14ac:dyDescent="0.3">
      <c r="A1540">
        <v>0.96039099999999999</v>
      </c>
      <c r="B1540">
        <v>0.91574100000000003</v>
      </c>
      <c r="D1540">
        <v>0.84155599999999997</v>
      </c>
      <c r="E1540">
        <v>0.96140099999999995</v>
      </c>
      <c r="G1540">
        <v>0.73191899999999999</v>
      </c>
      <c r="H1540">
        <v>0.79501500000000003</v>
      </c>
      <c r="I1540">
        <v>0.99606799999999995</v>
      </c>
      <c r="J1540">
        <v>0.92251399999999995</v>
      </c>
      <c r="L1540">
        <v>0.780779</v>
      </c>
      <c r="N1540">
        <v>0.78501799999999999</v>
      </c>
      <c r="O1540">
        <v>0.957538</v>
      </c>
      <c r="Q1540">
        <v>0.90949000000000002</v>
      </c>
      <c r="R1540">
        <v>0.94964300000000001</v>
      </c>
      <c r="S1540">
        <v>0.96292100000000003</v>
      </c>
      <c r="T1540">
        <v>0.71970599999999996</v>
      </c>
      <c r="U1540">
        <v>0.91564699999999999</v>
      </c>
    </row>
    <row r="1541" spans="1:21" x14ac:dyDescent="0.3">
      <c r="A1541">
        <v>0.64185099999999995</v>
      </c>
      <c r="B1541">
        <v>0.88898900000000003</v>
      </c>
      <c r="D1541">
        <v>0.78160600000000002</v>
      </c>
      <c r="E1541">
        <v>0.95305600000000001</v>
      </c>
      <c r="G1541">
        <v>0.96811199999999997</v>
      </c>
      <c r="H1541">
        <v>0.66286</v>
      </c>
      <c r="I1541">
        <v>0.96761399999999997</v>
      </c>
      <c r="J1541">
        <v>0.96388600000000002</v>
      </c>
      <c r="L1541">
        <v>0.78848399999999996</v>
      </c>
      <c r="N1541">
        <v>0.92303999999999997</v>
      </c>
      <c r="O1541">
        <v>0.68787600000000004</v>
      </c>
      <c r="Q1541">
        <v>0.99565499999999996</v>
      </c>
      <c r="R1541">
        <v>0.93264000000000002</v>
      </c>
      <c r="S1541">
        <v>0.768648</v>
      </c>
      <c r="T1541">
        <v>0.64815500000000004</v>
      </c>
      <c r="U1541">
        <v>0.94114100000000001</v>
      </c>
    </row>
    <row r="1542" spans="1:21" x14ac:dyDescent="0.3">
      <c r="A1542">
        <v>0.92601</v>
      </c>
      <c r="B1542">
        <v>0.80537300000000001</v>
      </c>
      <c r="D1542">
        <v>0.898976</v>
      </c>
      <c r="E1542">
        <v>0.86375500000000005</v>
      </c>
      <c r="G1542">
        <v>0.94227799999999995</v>
      </c>
      <c r="H1542">
        <v>0.82434499999999999</v>
      </c>
      <c r="I1542">
        <v>0.86514500000000005</v>
      </c>
      <c r="J1542">
        <v>0.83000399999999996</v>
      </c>
      <c r="L1542">
        <v>0.95909599999999995</v>
      </c>
      <c r="N1542">
        <v>0.92335900000000004</v>
      </c>
      <c r="O1542">
        <v>0.932284</v>
      </c>
      <c r="Q1542">
        <v>0.87050099999999997</v>
      </c>
      <c r="R1542">
        <v>0.97298399999999996</v>
      </c>
      <c r="S1542">
        <v>0.88962200000000002</v>
      </c>
      <c r="T1542">
        <v>0.88684600000000002</v>
      </c>
      <c r="U1542">
        <v>0.75922000000000001</v>
      </c>
    </row>
    <row r="1543" spans="1:21" x14ac:dyDescent="0.3">
      <c r="A1543">
        <v>0.80888800000000005</v>
      </c>
      <c r="B1543">
        <v>0.81461300000000003</v>
      </c>
      <c r="D1543">
        <v>0.85045199999999999</v>
      </c>
      <c r="E1543">
        <v>0.97726199999999996</v>
      </c>
      <c r="G1543">
        <v>0.97670999999999997</v>
      </c>
      <c r="H1543">
        <v>0.97923499999999997</v>
      </c>
      <c r="I1543">
        <v>0.82511299999999999</v>
      </c>
      <c r="J1543">
        <v>0.97467400000000004</v>
      </c>
      <c r="L1543">
        <v>0.70577000000000001</v>
      </c>
      <c r="N1543">
        <v>0.86790699999999998</v>
      </c>
      <c r="O1543">
        <v>0.77185599999999999</v>
      </c>
      <c r="Q1543">
        <v>0.94069800000000003</v>
      </c>
      <c r="R1543">
        <v>0.98301099999999997</v>
      </c>
      <c r="S1543">
        <v>0.81350500000000003</v>
      </c>
      <c r="T1543">
        <v>0.97532099999999999</v>
      </c>
      <c r="U1543">
        <v>0.77010199999999995</v>
      </c>
    </row>
    <row r="1544" spans="1:21" x14ac:dyDescent="0.3">
      <c r="A1544">
        <v>0.891065</v>
      </c>
      <c r="B1544">
        <v>0.947627</v>
      </c>
      <c r="D1544">
        <v>0.977051</v>
      </c>
      <c r="E1544">
        <v>0.97921199999999997</v>
      </c>
      <c r="G1544">
        <v>0.91872699999999996</v>
      </c>
      <c r="H1544">
        <v>0.66450600000000004</v>
      </c>
      <c r="I1544">
        <v>0.75843799999999995</v>
      </c>
      <c r="J1544">
        <v>0.99178599999999995</v>
      </c>
      <c r="L1544">
        <v>0.97141999999999995</v>
      </c>
      <c r="N1544">
        <v>0.85048000000000001</v>
      </c>
      <c r="O1544">
        <v>0.81524399999999997</v>
      </c>
      <c r="Q1544">
        <v>0.95147999999999999</v>
      </c>
      <c r="R1544">
        <v>0.84670100000000004</v>
      </c>
      <c r="S1544">
        <v>0.60647899999999999</v>
      </c>
      <c r="T1544">
        <v>0.83896700000000002</v>
      </c>
      <c r="U1544">
        <v>0.69770500000000002</v>
      </c>
    </row>
    <row r="1545" spans="1:21" x14ac:dyDescent="0.3">
      <c r="A1545">
        <v>0.70170600000000005</v>
      </c>
      <c r="B1545">
        <v>0.95186800000000005</v>
      </c>
      <c r="D1545">
        <v>0.73025399999999996</v>
      </c>
      <c r="E1545">
        <v>0.94168700000000005</v>
      </c>
      <c r="G1545">
        <v>0.99426300000000001</v>
      </c>
      <c r="H1545">
        <v>0.59978799999999999</v>
      </c>
      <c r="I1545">
        <v>0.81951300000000005</v>
      </c>
      <c r="J1545">
        <v>0.99989899999999998</v>
      </c>
      <c r="L1545">
        <v>0.84326199999999996</v>
      </c>
      <c r="N1545">
        <v>0.92871599999999999</v>
      </c>
      <c r="O1545">
        <v>0.606962</v>
      </c>
      <c r="Q1545">
        <v>0.96126900000000004</v>
      </c>
      <c r="R1545">
        <v>0.97104000000000001</v>
      </c>
      <c r="S1545">
        <v>0.74995500000000004</v>
      </c>
      <c r="T1545">
        <v>0.74055000000000004</v>
      </c>
      <c r="U1545">
        <v>0.98045199999999999</v>
      </c>
    </row>
    <row r="1546" spans="1:21" x14ac:dyDescent="0.3">
      <c r="A1546">
        <v>0.95477400000000001</v>
      </c>
      <c r="B1546">
        <v>0.90053300000000003</v>
      </c>
      <c r="D1546">
        <v>0.85863</v>
      </c>
      <c r="E1546">
        <v>0.91522899999999996</v>
      </c>
      <c r="G1546">
        <v>0.92974100000000004</v>
      </c>
      <c r="H1546">
        <v>0.94459700000000002</v>
      </c>
      <c r="I1546">
        <v>0.73079000000000005</v>
      </c>
      <c r="J1546">
        <v>0.99993900000000002</v>
      </c>
      <c r="L1546">
        <v>0.73990800000000001</v>
      </c>
      <c r="N1546">
        <v>0.92217000000000005</v>
      </c>
      <c r="O1546">
        <v>0.85400699999999996</v>
      </c>
      <c r="Q1546">
        <v>0.67528200000000005</v>
      </c>
      <c r="R1546">
        <v>0.71852199999999999</v>
      </c>
      <c r="S1546">
        <v>0.88695199999999996</v>
      </c>
      <c r="T1546">
        <v>0.86055599999999999</v>
      </c>
      <c r="U1546">
        <v>0.93094399999999999</v>
      </c>
    </row>
    <row r="1547" spans="1:21" x14ac:dyDescent="0.3">
      <c r="A1547">
        <v>0.84199999999999997</v>
      </c>
      <c r="B1547">
        <v>0.90338700000000005</v>
      </c>
      <c r="D1547">
        <v>0.61591600000000002</v>
      </c>
      <c r="E1547">
        <v>0.92072600000000004</v>
      </c>
      <c r="G1547">
        <v>0.79044700000000001</v>
      </c>
      <c r="H1547">
        <v>0.77520299999999998</v>
      </c>
      <c r="I1547">
        <v>0.79502799999999996</v>
      </c>
      <c r="J1547">
        <v>0.99995100000000003</v>
      </c>
      <c r="L1547">
        <v>0.95283899999999999</v>
      </c>
      <c r="N1547">
        <v>0.66310800000000003</v>
      </c>
      <c r="O1547">
        <v>0.71723599999999998</v>
      </c>
      <c r="Q1547">
        <v>0.985761</v>
      </c>
      <c r="R1547">
        <v>0.99607299999999999</v>
      </c>
      <c r="S1547">
        <v>0.89585999999999999</v>
      </c>
      <c r="T1547">
        <v>0.93862800000000002</v>
      </c>
      <c r="U1547">
        <v>0.62654799999999999</v>
      </c>
    </row>
    <row r="1548" spans="1:21" x14ac:dyDescent="0.3">
      <c r="A1548">
        <v>0.47015499999999999</v>
      </c>
      <c r="B1548">
        <v>0.84248699999999999</v>
      </c>
      <c r="D1548">
        <v>0.88395500000000005</v>
      </c>
      <c r="E1548">
        <v>0.90366500000000005</v>
      </c>
      <c r="G1548">
        <v>0.91191299999999997</v>
      </c>
      <c r="H1548">
        <v>0.83214600000000005</v>
      </c>
      <c r="I1548">
        <v>0.76414099999999996</v>
      </c>
      <c r="J1548">
        <v>0.99980599999999997</v>
      </c>
      <c r="L1548">
        <v>0.942913</v>
      </c>
      <c r="N1548">
        <v>0.90115699999999999</v>
      </c>
      <c r="O1548">
        <v>0.91085499999999997</v>
      </c>
      <c r="Q1548">
        <v>0.68851499999999999</v>
      </c>
      <c r="R1548">
        <v>0.80462699999999998</v>
      </c>
      <c r="S1548">
        <v>0.79293599999999997</v>
      </c>
      <c r="T1548">
        <v>0.84534399999999998</v>
      </c>
      <c r="U1548">
        <v>0.80216900000000002</v>
      </c>
    </row>
    <row r="1549" spans="1:21" x14ac:dyDescent="0.3">
      <c r="A1549">
        <v>0.932195</v>
      </c>
      <c r="B1549">
        <v>0.882606</v>
      </c>
      <c r="D1549">
        <v>0.93630100000000005</v>
      </c>
      <c r="E1549">
        <v>0.95327899999999999</v>
      </c>
      <c r="G1549">
        <v>0.67331099999999999</v>
      </c>
      <c r="H1549">
        <v>0.79699200000000003</v>
      </c>
      <c r="I1549">
        <v>0.95196199999999997</v>
      </c>
      <c r="J1549">
        <v>0.94995700000000005</v>
      </c>
      <c r="L1549">
        <v>0.86080400000000001</v>
      </c>
      <c r="N1549">
        <v>0.833148</v>
      </c>
      <c r="O1549">
        <v>0.82392200000000004</v>
      </c>
      <c r="Q1549">
        <v>0.96900399999999998</v>
      </c>
      <c r="R1549">
        <v>0.84776399999999996</v>
      </c>
      <c r="S1549">
        <v>0.77504700000000004</v>
      </c>
      <c r="T1549">
        <v>0.94940800000000003</v>
      </c>
      <c r="U1549">
        <v>0.94770699999999997</v>
      </c>
    </row>
    <row r="1550" spans="1:21" x14ac:dyDescent="0.3">
      <c r="A1550">
        <v>0.56962699999999999</v>
      </c>
      <c r="B1550">
        <v>0.97060800000000003</v>
      </c>
      <c r="D1550">
        <v>0.67195499999999997</v>
      </c>
      <c r="E1550">
        <v>0.98504199999999997</v>
      </c>
      <c r="G1550">
        <v>0.85718099999999997</v>
      </c>
      <c r="H1550">
        <v>0.81652100000000005</v>
      </c>
      <c r="I1550">
        <v>0.62784899999999999</v>
      </c>
      <c r="J1550">
        <v>0.94905499999999998</v>
      </c>
      <c r="L1550">
        <v>0.998946</v>
      </c>
      <c r="N1550">
        <v>0.90112199999999998</v>
      </c>
      <c r="O1550">
        <v>0.82414699999999996</v>
      </c>
      <c r="Q1550">
        <v>0.91833699999999996</v>
      </c>
      <c r="R1550">
        <v>0.90147299999999997</v>
      </c>
      <c r="S1550">
        <v>0.71932099999999999</v>
      </c>
      <c r="T1550">
        <v>0.59596199999999999</v>
      </c>
      <c r="U1550">
        <v>0.62012900000000004</v>
      </c>
    </row>
    <row r="1551" spans="1:21" x14ac:dyDescent="0.3">
      <c r="A1551">
        <v>0.80356000000000005</v>
      </c>
      <c r="B1551">
        <v>0.98958999999999997</v>
      </c>
      <c r="D1551">
        <v>0.97982499999999995</v>
      </c>
      <c r="E1551">
        <v>0.99116599999999999</v>
      </c>
      <c r="G1551">
        <v>0.97015799999999996</v>
      </c>
      <c r="H1551">
        <v>0.74844100000000002</v>
      </c>
      <c r="I1551">
        <v>0.82116100000000003</v>
      </c>
      <c r="J1551">
        <v>0.94152899999999995</v>
      </c>
      <c r="L1551">
        <v>0.91778999999999999</v>
      </c>
      <c r="N1551">
        <v>0.83013199999999998</v>
      </c>
      <c r="O1551">
        <v>0.91154000000000002</v>
      </c>
      <c r="Q1551">
        <v>0.94979100000000005</v>
      </c>
      <c r="R1551">
        <v>0.99418099999999998</v>
      </c>
      <c r="S1551">
        <v>0.75639999999999996</v>
      </c>
      <c r="T1551">
        <v>0.87704700000000002</v>
      </c>
      <c r="U1551">
        <v>0.87440499999999999</v>
      </c>
    </row>
    <row r="1552" spans="1:21" x14ac:dyDescent="0.3">
      <c r="A1552">
        <v>0.788412</v>
      </c>
      <c r="B1552">
        <v>0.94168700000000005</v>
      </c>
      <c r="D1552">
        <v>0.82886899999999997</v>
      </c>
      <c r="E1552">
        <v>0.97144299999999995</v>
      </c>
      <c r="G1552">
        <v>0.84783200000000003</v>
      </c>
      <c r="H1552">
        <v>0.67607300000000004</v>
      </c>
      <c r="I1552">
        <v>0.99812599999999996</v>
      </c>
      <c r="J1552">
        <v>0.88918200000000003</v>
      </c>
      <c r="L1552">
        <v>0.953511</v>
      </c>
      <c r="N1552">
        <v>0.88639000000000001</v>
      </c>
      <c r="O1552">
        <v>0.824627</v>
      </c>
      <c r="Q1552">
        <v>0.67871499999999996</v>
      </c>
      <c r="R1552">
        <v>0.85022799999999998</v>
      </c>
      <c r="S1552">
        <v>0.910408</v>
      </c>
      <c r="T1552">
        <v>0.74275899999999995</v>
      </c>
      <c r="U1552">
        <v>0.839175</v>
      </c>
    </row>
    <row r="1553" spans="1:21" x14ac:dyDescent="0.3">
      <c r="A1553">
        <v>0.76604099999999997</v>
      </c>
      <c r="B1553">
        <v>0.39440999999999998</v>
      </c>
      <c r="D1553">
        <v>0.775783</v>
      </c>
      <c r="E1553">
        <v>0.90799200000000002</v>
      </c>
      <c r="G1553">
        <v>0.64005199999999995</v>
      </c>
      <c r="H1553">
        <v>0.68652800000000003</v>
      </c>
      <c r="I1553">
        <v>0.92328600000000005</v>
      </c>
      <c r="J1553">
        <v>0.97079199999999999</v>
      </c>
      <c r="L1553">
        <v>0.99801600000000001</v>
      </c>
      <c r="N1553">
        <v>0.83485500000000001</v>
      </c>
      <c r="O1553">
        <v>0.68170299999999995</v>
      </c>
      <c r="Q1553">
        <v>0.95209600000000005</v>
      </c>
      <c r="R1553">
        <v>0.78371800000000003</v>
      </c>
      <c r="S1553">
        <v>0.86908200000000002</v>
      </c>
      <c r="T1553">
        <v>0.89100800000000002</v>
      </c>
      <c r="U1553">
        <v>0.70409100000000002</v>
      </c>
    </row>
    <row r="1554" spans="1:21" x14ac:dyDescent="0.3">
      <c r="A1554">
        <v>0.81408400000000003</v>
      </c>
      <c r="B1554">
        <v>0.84853699999999999</v>
      </c>
      <c r="D1554">
        <v>0.713866</v>
      </c>
      <c r="E1554">
        <v>0.96765999999999996</v>
      </c>
      <c r="G1554">
        <v>0.80586899999999995</v>
      </c>
      <c r="H1554">
        <v>0.92017700000000002</v>
      </c>
      <c r="I1554">
        <v>0.97323599999999999</v>
      </c>
      <c r="J1554">
        <v>0.94822399999999996</v>
      </c>
      <c r="L1554">
        <v>0.979908</v>
      </c>
      <c r="N1554">
        <v>0.94453699999999996</v>
      </c>
      <c r="O1554">
        <v>0.86938899999999997</v>
      </c>
      <c r="Q1554">
        <v>0.94608099999999995</v>
      </c>
      <c r="R1554">
        <v>0.58456900000000001</v>
      </c>
      <c r="S1554">
        <v>0.91903999999999997</v>
      </c>
      <c r="T1554">
        <v>0.81422300000000003</v>
      </c>
      <c r="U1554">
        <v>0.77668000000000004</v>
      </c>
    </row>
    <row r="1555" spans="1:21" x14ac:dyDescent="0.3">
      <c r="A1555">
        <v>0.90517899999999996</v>
      </c>
      <c r="B1555">
        <v>0.91405599999999998</v>
      </c>
      <c r="D1555">
        <v>0.85006899999999996</v>
      </c>
      <c r="E1555">
        <v>0.98032200000000003</v>
      </c>
      <c r="G1555">
        <v>0.74784099999999998</v>
      </c>
      <c r="H1555">
        <v>0.84406000000000003</v>
      </c>
      <c r="I1555">
        <v>0.91057100000000002</v>
      </c>
      <c r="J1555">
        <v>0.90039499999999995</v>
      </c>
      <c r="L1555">
        <v>0.99994700000000003</v>
      </c>
      <c r="N1555">
        <v>0.96625700000000003</v>
      </c>
      <c r="O1555">
        <v>0.90669100000000002</v>
      </c>
      <c r="Q1555">
        <v>0.68678600000000001</v>
      </c>
      <c r="R1555">
        <v>0.90767900000000001</v>
      </c>
      <c r="S1555">
        <v>0.86805699999999997</v>
      </c>
      <c r="T1555">
        <v>0.82813000000000003</v>
      </c>
      <c r="U1555">
        <v>0.59513000000000005</v>
      </c>
    </row>
    <row r="1556" spans="1:21" x14ac:dyDescent="0.3">
      <c r="A1556">
        <v>0.93256600000000001</v>
      </c>
      <c r="B1556">
        <v>0.847661</v>
      </c>
      <c r="D1556">
        <v>0.76900100000000005</v>
      </c>
      <c r="E1556">
        <v>0.705206</v>
      </c>
      <c r="G1556">
        <v>0.93813500000000005</v>
      </c>
      <c r="H1556">
        <v>0.937971</v>
      </c>
      <c r="I1556">
        <v>0.51677099999999998</v>
      </c>
      <c r="J1556">
        <v>0.92468600000000001</v>
      </c>
      <c r="L1556">
        <v>0.99990699999999999</v>
      </c>
      <c r="N1556">
        <v>0.68541600000000003</v>
      </c>
      <c r="O1556">
        <v>0.91217599999999999</v>
      </c>
      <c r="Q1556">
        <v>0.82634700000000005</v>
      </c>
      <c r="R1556">
        <v>0.96633500000000006</v>
      </c>
      <c r="S1556">
        <v>0.77483199999999997</v>
      </c>
      <c r="T1556">
        <v>0.63905699999999999</v>
      </c>
      <c r="U1556">
        <v>0.81965600000000005</v>
      </c>
    </row>
    <row r="1557" spans="1:21" x14ac:dyDescent="0.3">
      <c r="A1557">
        <v>0.89974500000000002</v>
      </c>
      <c r="B1557">
        <v>0.84265199999999996</v>
      </c>
      <c r="D1557">
        <v>0.88211200000000001</v>
      </c>
      <c r="E1557">
        <v>0.89291200000000004</v>
      </c>
      <c r="G1557">
        <v>0.69546200000000002</v>
      </c>
      <c r="H1557">
        <v>0.983039</v>
      </c>
      <c r="I1557">
        <v>0.98712100000000003</v>
      </c>
      <c r="J1557">
        <v>0.952959</v>
      </c>
      <c r="L1557">
        <v>0.98292800000000002</v>
      </c>
      <c r="N1557">
        <v>0.88845799999999997</v>
      </c>
      <c r="O1557">
        <v>0.61186200000000002</v>
      </c>
      <c r="Q1557">
        <v>0.96512900000000001</v>
      </c>
      <c r="R1557">
        <v>0.84001400000000004</v>
      </c>
      <c r="S1557">
        <v>0.728051</v>
      </c>
      <c r="T1557">
        <v>0.70288300000000004</v>
      </c>
      <c r="U1557">
        <v>0.90959800000000002</v>
      </c>
    </row>
    <row r="1558" spans="1:21" x14ac:dyDescent="0.3">
      <c r="A1558">
        <v>0.85423700000000002</v>
      </c>
      <c r="B1558">
        <v>0.93113199999999996</v>
      </c>
      <c r="D1558">
        <v>0.82463299999999995</v>
      </c>
      <c r="E1558">
        <v>0.90440799999999999</v>
      </c>
      <c r="G1558">
        <v>0.948021</v>
      </c>
      <c r="H1558">
        <v>0.946959</v>
      </c>
      <c r="I1558">
        <v>0.95178499999999999</v>
      </c>
      <c r="J1558">
        <v>0.51862799999999998</v>
      </c>
      <c r="L1558">
        <v>0.78856300000000001</v>
      </c>
      <c r="N1558">
        <v>0.88799700000000004</v>
      </c>
      <c r="O1558">
        <v>0.61677300000000002</v>
      </c>
      <c r="Q1558">
        <v>0.95346399999999998</v>
      </c>
      <c r="R1558">
        <v>0.89254100000000003</v>
      </c>
      <c r="S1558">
        <v>0.976962</v>
      </c>
      <c r="T1558">
        <v>0.76342299999999996</v>
      </c>
      <c r="U1558">
        <v>0.96353699999999998</v>
      </c>
    </row>
    <row r="1559" spans="1:21" x14ac:dyDescent="0.3">
      <c r="A1559">
        <v>0.85347899999999999</v>
      </c>
      <c r="B1559">
        <v>0.94457899999999995</v>
      </c>
      <c r="D1559">
        <v>0.90625299999999998</v>
      </c>
      <c r="E1559">
        <v>0.96917399999999998</v>
      </c>
      <c r="G1559">
        <v>0.97829100000000002</v>
      </c>
      <c r="H1559">
        <v>0.99785400000000002</v>
      </c>
      <c r="I1559">
        <v>0.52828399999999998</v>
      </c>
      <c r="J1559">
        <v>0.67918699999999999</v>
      </c>
      <c r="L1559">
        <v>0.71133000000000002</v>
      </c>
      <c r="N1559">
        <v>0.88899399999999995</v>
      </c>
      <c r="O1559">
        <v>0.89522299999999999</v>
      </c>
      <c r="Q1559">
        <v>0.94031299999999995</v>
      </c>
      <c r="R1559">
        <v>0.98515299999999995</v>
      </c>
      <c r="S1559">
        <v>0.81557900000000005</v>
      </c>
      <c r="T1559">
        <v>0.693743</v>
      </c>
      <c r="U1559">
        <v>0.79715100000000005</v>
      </c>
    </row>
    <row r="1560" spans="1:21" x14ac:dyDescent="0.3">
      <c r="A1560">
        <v>0.92072600000000004</v>
      </c>
      <c r="B1560">
        <v>0.99473199999999995</v>
      </c>
      <c r="D1560">
        <v>0.98549699999999996</v>
      </c>
      <c r="E1560">
        <v>0.68017399999999995</v>
      </c>
      <c r="G1560">
        <v>0.93469599999999997</v>
      </c>
      <c r="H1560">
        <v>0.85534200000000005</v>
      </c>
      <c r="I1560">
        <v>0.79113100000000003</v>
      </c>
      <c r="J1560">
        <v>0.98013399999999995</v>
      </c>
      <c r="L1560">
        <v>0.87420900000000001</v>
      </c>
      <c r="N1560">
        <v>0.79166300000000001</v>
      </c>
      <c r="O1560">
        <v>0.86980299999999999</v>
      </c>
      <c r="Q1560">
        <v>0.87888500000000003</v>
      </c>
      <c r="R1560">
        <v>0.97633599999999998</v>
      </c>
      <c r="S1560">
        <v>0.94874599999999998</v>
      </c>
      <c r="T1560">
        <v>0.92935100000000004</v>
      </c>
      <c r="U1560">
        <v>0.90369699999999997</v>
      </c>
    </row>
    <row r="1561" spans="1:21" x14ac:dyDescent="0.3">
      <c r="A1561">
        <v>0.507795</v>
      </c>
      <c r="B1561">
        <v>0.72818099999999997</v>
      </c>
      <c r="D1561">
        <v>0.48557499999999998</v>
      </c>
      <c r="E1561">
        <v>0.98266500000000001</v>
      </c>
      <c r="G1561">
        <v>0.89088599999999996</v>
      </c>
      <c r="H1561">
        <v>0.75041100000000005</v>
      </c>
      <c r="I1561">
        <v>0.78878999999999999</v>
      </c>
      <c r="J1561">
        <v>0.94178499999999998</v>
      </c>
      <c r="L1561">
        <v>0.979599</v>
      </c>
      <c r="N1561">
        <v>0.86197900000000005</v>
      </c>
      <c r="O1561">
        <v>0.86510900000000002</v>
      </c>
      <c r="Q1561">
        <v>0.893899</v>
      </c>
      <c r="R1561">
        <v>0.97299199999999997</v>
      </c>
      <c r="S1561">
        <v>0.96077000000000001</v>
      </c>
      <c r="T1561">
        <v>0.87491399999999997</v>
      </c>
      <c r="U1561">
        <v>0.93567100000000003</v>
      </c>
    </row>
    <row r="1562" spans="1:21" x14ac:dyDescent="0.3">
      <c r="A1562">
        <v>0.96584700000000001</v>
      </c>
      <c r="B1562">
        <v>0.86830600000000002</v>
      </c>
      <c r="D1562">
        <v>0.97722399999999998</v>
      </c>
      <c r="E1562">
        <v>0.984043</v>
      </c>
      <c r="G1562">
        <v>0.98007100000000003</v>
      </c>
      <c r="H1562">
        <v>0.77632699999999999</v>
      </c>
      <c r="I1562">
        <v>0.855244</v>
      </c>
      <c r="J1562">
        <v>0.67837899999999995</v>
      </c>
      <c r="L1562">
        <v>0.80905499999999997</v>
      </c>
      <c r="N1562">
        <v>0.82132300000000003</v>
      </c>
      <c r="O1562">
        <v>0.64489099999999999</v>
      </c>
      <c r="Q1562">
        <v>0.88843399999999995</v>
      </c>
      <c r="R1562">
        <v>0.81537499999999996</v>
      </c>
      <c r="S1562">
        <v>0.97387100000000004</v>
      </c>
      <c r="T1562">
        <v>0.80489699999999997</v>
      </c>
      <c r="U1562">
        <v>0.89259100000000002</v>
      </c>
    </row>
    <row r="1563" spans="1:21" x14ac:dyDescent="0.3">
      <c r="A1563">
        <v>0.76472799999999996</v>
      </c>
      <c r="B1563">
        <v>0.94549300000000003</v>
      </c>
      <c r="D1563">
        <v>0.69824600000000003</v>
      </c>
      <c r="E1563">
        <v>0.91434499999999996</v>
      </c>
      <c r="G1563">
        <v>0.40039799999999998</v>
      </c>
      <c r="H1563">
        <v>0.90006699999999995</v>
      </c>
      <c r="I1563">
        <v>0.97359399999999996</v>
      </c>
      <c r="J1563">
        <v>0.956924</v>
      </c>
      <c r="L1563">
        <v>0.98369499999999999</v>
      </c>
      <c r="N1563">
        <v>0.88083100000000003</v>
      </c>
      <c r="O1563">
        <v>0.52576000000000001</v>
      </c>
      <c r="Q1563">
        <v>0.96152700000000002</v>
      </c>
      <c r="R1563">
        <v>0.95472199999999996</v>
      </c>
      <c r="S1563">
        <v>0.94411800000000001</v>
      </c>
      <c r="T1563">
        <v>0.83759700000000004</v>
      </c>
      <c r="U1563">
        <v>0.909165</v>
      </c>
    </row>
    <row r="1564" spans="1:21" x14ac:dyDescent="0.3">
      <c r="A1564">
        <v>0.94858299999999995</v>
      </c>
      <c r="B1564">
        <v>0.70825000000000005</v>
      </c>
      <c r="D1564">
        <v>0.93735800000000002</v>
      </c>
      <c r="E1564">
        <v>0.96387800000000001</v>
      </c>
      <c r="G1564">
        <v>0.95256200000000002</v>
      </c>
      <c r="H1564">
        <v>0.67509300000000005</v>
      </c>
      <c r="I1564">
        <v>0.90905899999999995</v>
      </c>
      <c r="J1564">
        <v>0.96695900000000001</v>
      </c>
      <c r="L1564">
        <v>0.38528200000000001</v>
      </c>
      <c r="N1564">
        <v>0.96970199999999995</v>
      </c>
      <c r="O1564">
        <v>0.72342899999999999</v>
      </c>
      <c r="Q1564">
        <v>0.97779499999999997</v>
      </c>
      <c r="R1564">
        <v>0.91801299999999997</v>
      </c>
      <c r="S1564">
        <v>0.93163799999999997</v>
      </c>
      <c r="T1564">
        <v>0.66741700000000004</v>
      </c>
      <c r="U1564">
        <v>0.89760899999999999</v>
      </c>
    </row>
    <row r="1565" spans="1:21" x14ac:dyDescent="0.3">
      <c r="A1565">
        <v>0.85535000000000005</v>
      </c>
      <c r="B1565">
        <v>0.90300199999999997</v>
      </c>
      <c r="D1565">
        <v>0.99316300000000002</v>
      </c>
      <c r="E1565">
        <v>0.90349299999999999</v>
      </c>
      <c r="G1565">
        <v>0.88445700000000005</v>
      </c>
      <c r="H1565">
        <v>0.33556000000000002</v>
      </c>
      <c r="I1565">
        <v>0.89793199999999995</v>
      </c>
      <c r="J1565">
        <v>0.903285</v>
      </c>
      <c r="L1565">
        <v>0.69604200000000005</v>
      </c>
      <c r="N1565">
        <v>0.79159500000000005</v>
      </c>
      <c r="O1565">
        <v>0.86003399999999997</v>
      </c>
      <c r="Q1565">
        <v>0.95914500000000003</v>
      </c>
      <c r="R1565">
        <v>0.79515000000000002</v>
      </c>
      <c r="S1565">
        <v>0.97405799999999998</v>
      </c>
      <c r="T1565">
        <v>0.83853900000000003</v>
      </c>
      <c r="U1565">
        <v>0.65990000000000004</v>
      </c>
    </row>
    <row r="1566" spans="1:21" x14ac:dyDescent="0.3">
      <c r="A1566">
        <v>0.79268499999999997</v>
      </c>
      <c r="B1566">
        <v>0.83349700000000004</v>
      </c>
      <c r="D1566">
        <v>0.92394399999999999</v>
      </c>
      <c r="E1566">
        <v>0.97963800000000001</v>
      </c>
      <c r="G1566">
        <v>0.62517900000000004</v>
      </c>
      <c r="H1566">
        <v>0.88992000000000004</v>
      </c>
      <c r="I1566">
        <v>0.98689300000000002</v>
      </c>
      <c r="J1566">
        <v>0.87760800000000005</v>
      </c>
      <c r="L1566">
        <v>0.73652600000000001</v>
      </c>
      <c r="N1566">
        <v>0.94340800000000002</v>
      </c>
      <c r="O1566">
        <v>0.57760699999999998</v>
      </c>
      <c r="Q1566">
        <v>0.90485700000000002</v>
      </c>
      <c r="R1566">
        <v>0.99594400000000005</v>
      </c>
      <c r="S1566">
        <v>0.72955000000000003</v>
      </c>
      <c r="T1566">
        <v>0.92003699999999999</v>
      </c>
      <c r="U1566">
        <v>0.983178</v>
      </c>
    </row>
    <row r="1567" spans="1:21" x14ac:dyDescent="0.3">
      <c r="A1567">
        <v>0.8226</v>
      </c>
      <c r="B1567">
        <v>0.84676600000000002</v>
      </c>
      <c r="D1567">
        <v>0.81921500000000003</v>
      </c>
      <c r="E1567">
        <v>0.86169600000000002</v>
      </c>
      <c r="G1567">
        <v>0.50049299999999997</v>
      </c>
      <c r="H1567">
        <v>0.69460999999999995</v>
      </c>
      <c r="I1567">
        <v>0.81247800000000003</v>
      </c>
      <c r="J1567">
        <v>0.63564699999999996</v>
      </c>
      <c r="L1567">
        <v>0.77395100000000006</v>
      </c>
      <c r="N1567">
        <v>0.92736700000000005</v>
      </c>
      <c r="O1567">
        <v>0.94404200000000005</v>
      </c>
      <c r="Q1567">
        <v>0.80281400000000003</v>
      </c>
      <c r="R1567">
        <v>0.98038000000000003</v>
      </c>
      <c r="S1567">
        <v>0.854603</v>
      </c>
      <c r="T1567">
        <v>0.51129400000000003</v>
      </c>
      <c r="U1567">
        <v>0.78969999999999996</v>
      </c>
    </row>
    <row r="1568" spans="1:21" x14ac:dyDescent="0.3">
      <c r="A1568">
        <v>0.83078799999999997</v>
      </c>
      <c r="B1568">
        <v>0.85185500000000003</v>
      </c>
      <c r="D1568">
        <v>0.989178</v>
      </c>
      <c r="E1568">
        <v>0.92075300000000004</v>
      </c>
      <c r="G1568">
        <v>0.64246000000000003</v>
      </c>
      <c r="H1568">
        <v>0.67473000000000005</v>
      </c>
      <c r="I1568">
        <v>0.92350500000000002</v>
      </c>
      <c r="J1568">
        <v>0.89942800000000001</v>
      </c>
      <c r="L1568">
        <v>0.807701</v>
      </c>
      <c r="N1568">
        <v>0.78971599999999997</v>
      </c>
      <c r="O1568">
        <v>0.85583200000000004</v>
      </c>
      <c r="Q1568">
        <v>0.93983899999999998</v>
      </c>
      <c r="R1568">
        <v>0.99546999999999997</v>
      </c>
      <c r="S1568">
        <v>0.92224099999999998</v>
      </c>
      <c r="T1568">
        <v>0.89962699999999995</v>
      </c>
      <c r="U1568">
        <v>0.74673900000000004</v>
      </c>
    </row>
    <row r="1569" spans="1:21" x14ac:dyDescent="0.3">
      <c r="A1569">
        <v>0.774559</v>
      </c>
      <c r="B1569">
        <v>0.90899600000000003</v>
      </c>
      <c r="D1569">
        <v>0.99149200000000004</v>
      </c>
      <c r="E1569">
        <v>0.96608300000000003</v>
      </c>
      <c r="G1569">
        <v>0.69295200000000001</v>
      </c>
      <c r="H1569">
        <v>0.76655600000000002</v>
      </c>
      <c r="I1569">
        <v>0.82491099999999995</v>
      </c>
      <c r="J1569">
        <v>0.86698600000000003</v>
      </c>
      <c r="L1569">
        <v>0.98871699999999996</v>
      </c>
      <c r="N1569">
        <v>0.417624</v>
      </c>
      <c r="O1569">
        <v>0.82621100000000003</v>
      </c>
      <c r="Q1569">
        <v>0.983962</v>
      </c>
      <c r="R1569">
        <v>0.64583699999999999</v>
      </c>
      <c r="S1569">
        <v>0.95641299999999996</v>
      </c>
      <c r="T1569">
        <v>0.85368200000000005</v>
      </c>
      <c r="U1569">
        <v>0.69718999999999998</v>
      </c>
    </row>
    <row r="1570" spans="1:21" x14ac:dyDescent="0.3">
      <c r="A1570">
        <v>0.358514</v>
      </c>
      <c r="B1570">
        <v>0.61247799999999997</v>
      </c>
      <c r="D1570">
        <v>0.77255200000000002</v>
      </c>
      <c r="E1570">
        <v>0.87770999999999999</v>
      </c>
      <c r="G1570">
        <v>0.46120499999999998</v>
      </c>
      <c r="H1570">
        <v>0.68296500000000004</v>
      </c>
      <c r="I1570">
        <v>0.76861299999999999</v>
      </c>
      <c r="J1570">
        <v>0.86599700000000002</v>
      </c>
      <c r="L1570">
        <v>0.97809299999999999</v>
      </c>
      <c r="N1570">
        <v>0.76928600000000003</v>
      </c>
      <c r="O1570">
        <v>0.90840799999999999</v>
      </c>
      <c r="Q1570">
        <v>0.96266300000000005</v>
      </c>
      <c r="R1570">
        <v>0.95824299999999996</v>
      </c>
      <c r="S1570">
        <v>0.92475399999999996</v>
      </c>
      <c r="T1570">
        <v>0.784995</v>
      </c>
      <c r="U1570">
        <v>0.63076500000000002</v>
      </c>
    </row>
    <row r="1571" spans="1:21" x14ac:dyDescent="0.3">
      <c r="A1571">
        <v>0.893563</v>
      </c>
      <c r="B1571">
        <v>0.84838899999999995</v>
      </c>
      <c r="D1571">
        <v>0.979541</v>
      </c>
      <c r="E1571">
        <v>0.77512999999999999</v>
      </c>
      <c r="G1571">
        <v>0.85503499999999999</v>
      </c>
      <c r="H1571">
        <v>0.98038800000000004</v>
      </c>
      <c r="I1571">
        <v>0.96599000000000002</v>
      </c>
      <c r="J1571">
        <v>0.89504499999999998</v>
      </c>
      <c r="L1571">
        <v>0.91573899999999997</v>
      </c>
      <c r="N1571">
        <v>0.64364100000000002</v>
      </c>
      <c r="O1571">
        <v>0.86581600000000003</v>
      </c>
      <c r="Q1571">
        <v>0.76585599999999998</v>
      </c>
      <c r="R1571">
        <v>0.95917300000000005</v>
      </c>
      <c r="S1571">
        <v>0.87327999999999995</v>
      </c>
      <c r="T1571">
        <v>0.75139100000000003</v>
      </c>
      <c r="U1571">
        <v>0.47512700000000002</v>
      </c>
    </row>
    <row r="1572" spans="1:21" x14ac:dyDescent="0.3">
      <c r="A1572">
        <v>0.58044499999999999</v>
      </c>
      <c r="B1572">
        <v>0.78081500000000004</v>
      </c>
      <c r="D1572">
        <v>0.83742899999999998</v>
      </c>
      <c r="E1572">
        <v>0.97566200000000003</v>
      </c>
      <c r="G1572">
        <v>0.54207399999999994</v>
      </c>
      <c r="H1572">
        <v>0.874255</v>
      </c>
      <c r="I1572">
        <v>0.98255199999999998</v>
      </c>
      <c r="J1572">
        <v>0.97206899999999996</v>
      </c>
      <c r="L1572">
        <v>0.82372599999999996</v>
      </c>
      <c r="N1572">
        <v>0.86888900000000002</v>
      </c>
      <c r="O1572">
        <v>0.56972599999999995</v>
      </c>
      <c r="Q1572">
        <v>0.90883700000000001</v>
      </c>
      <c r="R1572">
        <v>0.51385099999999995</v>
      </c>
      <c r="S1572">
        <v>0.83049099999999998</v>
      </c>
      <c r="T1572">
        <v>0.91795300000000002</v>
      </c>
      <c r="U1572">
        <v>0.70272599999999996</v>
      </c>
    </row>
    <row r="1573" spans="1:21" x14ac:dyDescent="0.3">
      <c r="A1573">
        <v>0.93788400000000005</v>
      </c>
      <c r="B1573">
        <v>0.743259</v>
      </c>
      <c r="D1573">
        <v>0.61580400000000002</v>
      </c>
      <c r="E1573">
        <v>0.85299599999999998</v>
      </c>
      <c r="G1573">
        <v>0.90802000000000005</v>
      </c>
      <c r="H1573">
        <v>0.69622300000000004</v>
      </c>
      <c r="I1573">
        <v>0.96911499999999995</v>
      </c>
      <c r="J1573">
        <v>0.92644800000000005</v>
      </c>
      <c r="L1573">
        <v>0.96538000000000002</v>
      </c>
      <c r="N1573">
        <v>0.79527800000000004</v>
      </c>
      <c r="O1573">
        <v>0.49497600000000003</v>
      </c>
      <c r="Q1573">
        <v>0.87682000000000004</v>
      </c>
      <c r="R1573">
        <v>0.99568299999999998</v>
      </c>
      <c r="S1573">
        <v>0.97176600000000002</v>
      </c>
      <c r="T1573">
        <v>0.81703199999999998</v>
      </c>
      <c r="U1573">
        <v>0.93162400000000001</v>
      </c>
    </row>
    <row r="1574" spans="1:21" x14ac:dyDescent="0.3">
      <c r="A1574">
        <v>0.73934100000000003</v>
      </c>
      <c r="B1574">
        <v>0.85202</v>
      </c>
      <c r="D1574">
        <v>0.98244100000000001</v>
      </c>
      <c r="E1574">
        <v>0.97930200000000001</v>
      </c>
      <c r="G1574">
        <v>0.70887199999999995</v>
      </c>
      <c r="H1574">
        <v>0.46610400000000002</v>
      </c>
      <c r="I1574">
        <v>0.91934899999999997</v>
      </c>
      <c r="J1574">
        <v>0.87307699999999999</v>
      </c>
      <c r="L1574">
        <v>0.90639899999999995</v>
      </c>
      <c r="N1574">
        <v>0.67236600000000002</v>
      </c>
      <c r="O1574">
        <v>0.91618100000000002</v>
      </c>
      <c r="Q1574">
        <v>0.82974300000000001</v>
      </c>
      <c r="R1574">
        <v>0.99268299999999998</v>
      </c>
      <c r="S1574">
        <v>0.66789200000000004</v>
      </c>
      <c r="T1574">
        <v>0.88011099999999998</v>
      </c>
      <c r="U1574">
        <v>0.86694800000000005</v>
      </c>
    </row>
    <row r="1575" spans="1:21" x14ac:dyDescent="0.3">
      <c r="A1575">
        <v>0.88602199999999998</v>
      </c>
      <c r="B1575">
        <v>0.63271900000000003</v>
      </c>
      <c r="D1575">
        <v>0.99270400000000003</v>
      </c>
      <c r="E1575">
        <v>0.957839</v>
      </c>
      <c r="G1575">
        <v>0.59281799999999996</v>
      </c>
      <c r="H1575">
        <v>0.81475600000000004</v>
      </c>
      <c r="I1575">
        <v>0.91178000000000003</v>
      </c>
      <c r="J1575">
        <v>0.94016599999999995</v>
      </c>
      <c r="L1575">
        <v>0.82981199999999999</v>
      </c>
      <c r="N1575">
        <v>0.57513499999999995</v>
      </c>
      <c r="O1575">
        <v>0.82461799999999996</v>
      </c>
      <c r="Q1575">
        <v>0.823959</v>
      </c>
      <c r="R1575">
        <v>0.93433299999999997</v>
      </c>
      <c r="S1575">
        <v>0.87426599999999999</v>
      </c>
      <c r="T1575">
        <v>0.85033599999999998</v>
      </c>
      <c r="U1575">
        <v>0.91992600000000002</v>
      </c>
    </row>
    <row r="1576" spans="1:21" x14ac:dyDescent="0.3">
      <c r="A1576">
        <v>0.77850299999999995</v>
      </c>
      <c r="B1576">
        <v>0.95608300000000002</v>
      </c>
      <c r="D1576">
        <v>0.95011400000000001</v>
      </c>
      <c r="E1576">
        <v>0.97981600000000002</v>
      </c>
      <c r="G1576">
        <v>0.94457599999999997</v>
      </c>
      <c r="H1576">
        <v>0.793991</v>
      </c>
      <c r="I1576">
        <v>0.63690199999999997</v>
      </c>
      <c r="J1576">
        <v>0.82351300000000005</v>
      </c>
      <c r="L1576">
        <v>0.88783100000000004</v>
      </c>
      <c r="N1576">
        <v>0.89844500000000005</v>
      </c>
      <c r="O1576">
        <v>0.77077600000000002</v>
      </c>
      <c r="Q1576">
        <v>0.97887599999999997</v>
      </c>
      <c r="R1576">
        <v>0.96436699999999997</v>
      </c>
      <c r="S1576">
        <v>0.80633999999999995</v>
      </c>
      <c r="T1576">
        <v>0.96926400000000001</v>
      </c>
      <c r="U1576">
        <v>0.91679999999999995</v>
      </c>
    </row>
    <row r="1577" spans="1:21" x14ac:dyDescent="0.3">
      <c r="A1577">
        <v>0.50074600000000002</v>
      </c>
      <c r="B1577">
        <v>0.88639199999999996</v>
      </c>
      <c r="D1577">
        <v>0.97351900000000002</v>
      </c>
      <c r="E1577">
        <v>0.88844900000000004</v>
      </c>
      <c r="G1577">
        <v>0.953592</v>
      </c>
      <c r="H1577">
        <v>0.96811100000000005</v>
      </c>
      <c r="I1577">
        <v>0.88568199999999997</v>
      </c>
      <c r="J1577">
        <v>0.86634599999999995</v>
      </c>
      <c r="L1577">
        <v>0.97077400000000003</v>
      </c>
      <c r="N1577">
        <v>0.92730699999999999</v>
      </c>
      <c r="O1577">
        <v>0.79465300000000005</v>
      </c>
      <c r="Q1577">
        <v>0.62046699999999999</v>
      </c>
      <c r="R1577">
        <v>0.70902699999999996</v>
      </c>
      <c r="S1577">
        <v>0.90602300000000002</v>
      </c>
      <c r="T1577">
        <v>0.90099700000000005</v>
      </c>
      <c r="U1577">
        <v>0.64857500000000001</v>
      </c>
    </row>
    <row r="1578" spans="1:21" x14ac:dyDescent="0.3">
      <c r="A1578">
        <v>0.87316499999999997</v>
      </c>
      <c r="B1578">
        <v>0.94163300000000005</v>
      </c>
      <c r="D1578">
        <v>0.74352499999999999</v>
      </c>
      <c r="E1578">
        <v>0.513486</v>
      </c>
      <c r="G1578">
        <v>0.64733799999999997</v>
      </c>
      <c r="H1578">
        <v>0.89111600000000002</v>
      </c>
      <c r="I1578">
        <v>0.97526599999999997</v>
      </c>
      <c r="J1578">
        <v>0.65564199999999995</v>
      </c>
      <c r="L1578">
        <v>0.75362899999999999</v>
      </c>
      <c r="N1578">
        <v>0.86412999999999995</v>
      </c>
      <c r="O1578">
        <v>0.81513100000000005</v>
      </c>
      <c r="Q1578">
        <v>0.89058400000000004</v>
      </c>
      <c r="R1578">
        <v>0.79557100000000003</v>
      </c>
      <c r="S1578">
        <v>0.95313300000000001</v>
      </c>
      <c r="T1578">
        <v>0.81860500000000003</v>
      </c>
      <c r="U1578">
        <v>0.68848699999999996</v>
      </c>
    </row>
    <row r="1579" spans="1:21" x14ac:dyDescent="0.3">
      <c r="A1579">
        <v>0.93814799999999998</v>
      </c>
      <c r="B1579">
        <v>0.93595499999999998</v>
      </c>
      <c r="D1579">
        <v>0.51794200000000001</v>
      </c>
      <c r="E1579">
        <v>0.90385800000000005</v>
      </c>
      <c r="G1579">
        <v>0.90446199999999999</v>
      </c>
      <c r="H1579">
        <v>0.38420300000000002</v>
      </c>
      <c r="I1579">
        <v>0.97521400000000003</v>
      </c>
      <c r="J1579">
        <v>0.506907</v>
      </c>
      <c r="L1579">
        <v>0.89529300000000001</v>
      </c>
      <c r="N1579">
        <v>0.81567900000000004</v>
      </c>
      <c r="O1579">
        <v>0.89499399999999996</v>
      </c>
      <c r="Q1579">
        <v>0.79359199999999996</v>
      </c>
      <c r="R1579">
        <v>0.92219600000000002</v>
      </c>
      <c r="S1579">
        <v>0.58406499999999995</v>
      </c>
      <c r="T1579">
        <v>0.847723</v>
      </c>
      <c r="U1579">
        <v>0.822743</v>
      </c>
    </row>
    <row r="1580" spans="1:21" x14ac:dyDescent="0.3">
      <c r="A1580">
        <v>0.67386000000000001</v>
      </c>
      <c r="B1580">
        <v>0.85641500000000004</v>
      </c>
      <c r="D1580">
        <v>0.91088199999999997</v>
      </c>
      <c r="E1580">
        <v>0.98814400000000002</v>
      </c>
      <c r="G1580">
        <v>0.964028</v>
      </c>
      <c r="H1580">
        <v>0.87687899999999996</v>
      </c>
      <c r="I1580">
        <v>0.88769399999999998</v>
      </c>
      <c r="J1580">
        <v>0.85991099999999998</v>
      </c>
      <c r="L1580">
        <v>0.43643599999999999</v>
      </c>
      <c r="N1580">
        <v>0.93594900000000003</v>
      </c>
      <c r="O1580">
        <v>0.94619799999999998</v>
      </c>
      <c r="Q1580">
        <v>0.17357900000000001</v>
      </c>
      <c r="R1580">
        <v>0.783779</v>
      </c>
      <c r="S1580">
        <v>0.87673299999999998</v>
      </c>
      <c r="T1580">
        <v>0.91465600000000002</v>
      </c>
      <c r="U1580">
        <v>0.70667800000000003</v>
      </c>
    </row>
    <row r="1581" spans="1:21" x14ac:dyDescent="0.3">
      <c r="A1581">
        <v>0.87612299999999999</v>
      </c>
      <c r="B1581">
        <v>0.87415799999999999</v>
      </c>
      <c r="D1581">
        <v>0.93386100000000005</v>
      </c>
      <c r="E1581">
        <v>0.78777900000000001</v>
      </c>
      <c r="G1581">
        <v>0.97214400000000001</v>
      </c>
      <c r="H1581">
        <v>0.51715800000000001</v>
      </c>
      <c r="I1581">
        <v>0.89328799999999997</v>
      </c>
      <c r="J1581">
        <v>0.98451500000000003</v>
      </c>
      <c r="L1581">
        <v>0.44405699999999998</v>
      </c>
      <c r="N1581">
        <v>0.88675999999999999</v>
      </c>
      <c r="O1581">
        <v>0.96524799999999999</v>
      </c>
      <c r="Q1581">
        <v>0.99120600000000003</v>
      </c>
      <c r="R1581">
        <v>0.62280400000000002</v>
      </c>
      <c r="S1581">
        <v>0.79043200000000002</v>
      </c>
      <c r="T1581">
        <v>0.91206500000000001</v>
      </c>
      <c r="U1581">
        <v>0.76764600000000005</v>
      </c>
    </row>
    <row r="1582" spans="1:21" x14ac:dyDescent="0.3">
      <c r="A1582">
        <v>0.95435999999999999</v>
      </c>
      <c r="B1582">
        <v>0.98951299999999998</v>
      </c>
      <c r="D1582">
        <v>0.58200099999999999</v>
      </c>
      <c r="E1582">
        <v>0.78817400000000004</v>
      </c>
      <c r="G1582">
        <v>0.91774900000000004</v>
      </c>
      <c r="H1582">
        <v>0.69962999999999997</v>
      </c>
      <c r="I1582">
        <v>0.87066699999999997</v>
      </c>
      <c r="J1582">
        <v>0.90467299999999995</v>
      </c>
      <c r="L1582">
        <v>0.93805300000000003</v>
      </c>
      <c r="N1582">
        <v>0.757104</v>
      </c>
      <c r="O1582">
        <v>0.493975</v>
      </c>
      <c r="Q1582">
        <v>0.90726600000000002</v>
      </c>
      <c r="R1582">
        <v>0.84676300000000004</v>
      </c>
      <c r="S1582">
        <v>0.89891299999999996</v>
      </c>
      <c r="T1582">
        <v>0.88744100000000004</v>
      </c>
      <c r="U1582">
        <v>0.90910899999999994</v>
      </c>
    </row>
    <row r="1583" spans="1:21" x14ac:dyDescent="0.3">
      <c r="A1583">
        <v>0.88756500000000005</v>
      </c>
      <c r="B1583">
        <v>0.83734200000000003</v>
      </c>
      <c r="D1583">
        <v>0.702986</v>
      </c>
      <c r="E1583">
        <v>0.62239500000000003</v>
      </c>
      <c r="G1583">
        <v>0.84606800000000004</v>
      </c>
      <c r="H1583">
        <v>0.67958499999999999</v>
      </c>
      <c r="I1583">
        <v>0.88904799999999995</v>
      </c>
      <c r="J1583">
        <v>0.78790499999999997</v>
      </c>
      <c r="L1583">
        <v>0.70975500000000002</v>
      </c>
      <c r="N1583">
        <v>0.86629999999999996</v>
      </c>
      <c r="O1583">
        <v>0.77447900000000003</v>
      </c>
      <c r="Q1583">
        <v>0.93257299999999999</v>
      </c>
      <c r="R1583">
        <v>0.94352499999999995</v>
      </c>
      <c r="S1583">
        <v>0.85850800000000005</v>
      </c>
      <c r="T1583">
        <v>0.96148699999999998</v>
      </c>
      <c r="U1583">
        <v>0.99471399999999999</v>
      </c>
    </row>
    <row r="1584" spans="1:21" x14ac:dyDescent="0.3">
      <c r="A1584">
        <v>0.36690699999999998</v>
      </c>
      <c r="B1584">
        <v>0.97086099999999997</v>
      </c>
      <c r="D1584">
        <v>0.90446300000000002</v>
      </c>
      <c r="E1584">
        <v>0.92229799999999995</v>
      </c>
      <c r="G1584">
        <v>0.84887400000000002</v>
      </c>
      <c r="H1584">
        <v>0.57220700000000002</v>
      </c>
      <c r="I1584">
        <v>0.80256700000000003</v>
      </c>
      <c r="J1584">
        <v>0.81980699999999995</v>
      </c>
      <c r="L1584">
        <v>0.74863800000000003</v>
      </c>
      <c r="N1584">
        <v>0.78995499999999996</v>
      </c>
      <c r="O1584">
        <v>0.93581700000000001</v>
      </c>
      <c r="Q1584">
        <v>0.80657699999999999</v>
      </c>
      <c r="R1584">
        <v>0.877942</v>
      </c>
      <c r="S1584">
        <v>0.95598799999999995</v>
      </c>
      <c r="T1584">
        <v>0.94730000000000003</v>
      </c>
      <c r="U1584">
        <v>0.70989400000000002</v>
      </c>
    </row>
    <row r="1585" spans="1:21" x14ac:dyDescent="0.3">
      <c r="A1585">
        <v>0.93949899999999997</v>
      </c>
      <c r="B1585">
        <v>0.67176999999999998</v>
      </c>
      <c r="D1585">
        <v>0.90659100000000004</v>
      </c>
      <c r="E1585">
        <v>0.97503399999999996</v>
      </c>
      <c r="G1585">
        <v>0.46643000000000001</v>
      </c>
      <c r="H1585">
        <v>0.64685300000000001</v>
      </c>
      <c r="I1585">
        <v>0.86028199999999999</v>
      </c>
      <c r="J1585">
        <v>0.702295</v>
      </c>
      <c r="L1585">
        <v>0.98603700000000005</v>
      </c>
      <c r="N1585">
        <v>0.75747299999999995</v>
      </c>
      <c r="O1585">
        <v>0.85654799999999998</v>
      </c>
      <c r="Q1585">
        <v>0.86223700000000003</v>
      </c>
      <c r="R1585">
        <v>0.94065600000000005</v>
      </c>
      <c r="S1585">
        <v>0.82964700000000002</v>
      </c>
      <c r="T1585">
        <v>0.71703099999999997</v>
      </c>
      <c r="U1585">
        <v>0.83377299999999999</v>
      </c>
    </row>
    <row r="1586" spans="1:21" x14ac:dyDescent="0.3">
      <c r="A1586">
        <v>0.97668500000000003</v>
      </c>
      <c r="B1586">
        <v>0.87311799999999995</v>
      </c>
      <c r="D1586">
        <v>0.68032800000000004</v>
      </c>
      <c r="E1586">
        <v>0.78864999999999996</v>
      </c>
      <c r="G1586">
        <v>0.987483</v>
      </c>
      <c r="H1586">
        <v>0.88234699999999999</v>
      </c>
      <c r="I1586">
        <v>0.77356000000000003</v>
      </c>
      <c r="J1586">
        <v>0.89566299999999999</v>
      </c>
      <c r="L1586">
        <v>0.77591399999999999</v>
      </c>
      <c r="N1586">
        <v>0.99953999999999998</v>
      </c>
      <c r="O1586">
        <v>0.86559399999999997</v>
      </c>
      <c r="Q1586">
        <v>0.97172400000000003</v>
      </c>
      <c r="R1586">
        <v>0.68552900000000005</v>
      </c>
      <c r="S1586">
        <v>0.96878299999999995</v>
      </c>
      <c r="T1586">
        <v>0.93467900000000004</v>
      </c>
      <c r="U1586">
        <v>0.59643299999999999</v>
      </c>
    </row>
    <row r="1587" spans="1:21" x14ac:dyDescent="0.3">
      <c r="A1587">
        <v>0.88161299999999998</v>
      </c>
      <c r="B1587">
        <v>0.93940699999999999</v>
      </c>
      <c r="D1587">
        <v>0.96274000000000004</v>
      </c>
      <c r="E1587">
        <v>0.95755699999999999</v>
      </c>
      <c r="G1587">
        <v>0.91660699999999995</v>
      </c>
      <c r="H1587">
        <v>0.53836700000000004</v>
      </c>
      <c r="I1587">
        <v>0.74067400000000005</v>
      </c>
      <c r="J1587">
        <v>0.83874899999999997</v>
      </c>
      <c r="L1587">
        <v>0.62090800000000002</v>
      </c>
      <c r="N1587">
        <v>0.97872199999999998</v>
      </c>
      <c r="O1587">
        <v>0.74722299999999997</v>
      </c>
      <c r="Q1587">
        <v>0.935639</v>
      </c>
      <c r="R1587">
        <v>0.61675899999999995</v>
      </c>
      <c r="S1587">
        <v>0.90822199999999997</v>
      </c>
      <c r="T1587">
        <v>0.59306199999999998</v>
      </c>
      <c r="U1587">
        <v>0.96900900000000001</v>
      </c>
    </row>
    <row r="1588" spans="1:21" x14ac:dyDescent="0.3">
      <c r="A1588">
        <v>0.76294799999999996</v>
      </c>
      <c r="B1588">
        <v>0.59279199999999999</v>
      </c>
      <c r="D1588">
        <v>0.91010899999999995</v>
      </c>
      <c r="E1588">
        <v>0.944411</v>
      </c>
      <c r="G1588">
        <v>0.82269400000000004</v>
      </c>
      <c r="H1588">
        <v>0.91252900000000003</v>
      </c>
      <c r="I1588">
        <v>0.92682399999999998</v>
      </c>
      <c r="J1588">
        <v>0.79673300000000002</v>
      </c>
      <c r="L1588">
        <v>0.67767599999999995</v>
      </c>
      <c r="N1588">
        <v>0.96691099999999996</v>
      </c>
      <c r="O1588">
        <v>0.55652800000000002</v>
      </c>
      <c r="Q1588">
        <v>0.95957499999999996</v>
      </c>
      <c r="R1588">
        <v>0.87769900000000001</v>
      </c>
      <c r="S1588">
        <v>0.68111999999999995</v>
      </c>
      <c r="T1588">
        <v>0.95787299999999997</v>
      </c>
      <c r="U1588">
        <v>0.40424100000000002</v>
      </c>
    </row>
    <row r="1589" spans="1:21" x14ac:dyDescent="0.3">
      <c r="A1589">
        <v>0.76500500000000005</v>
      </c>
      <c r="B1589">
        <v>0.91760399999999998</v>
      </c>
      <c r="D1589">
        <v>0.903887</v>
      </c>
      <c r="E1589">
        <v>0.81969499999999995</v>
      </c>
      <c r="G1589">
        <v>0.76402000000000003</v>
      </c>
      <c r="H1589">
        <v>0.62390900000000005</v>
      </c>
      <c r="I1589">
        <v>0.98188699999999995</v>
      </c>
      <c r="J1589">
        <v>0.88481900000000002</v>
      </c>
      <c r="L1589">
        <v>0.79403999999999997</v>
      </c>
      <c r="N1589">
        <v>0.999838</v>
      </c>
      <c r="O1589">
        <v>0.70033900000000004</v>
      </c>
      <c r="Q1589">
        <v>0.95918400000000004</v>
      </c>
      <c r="R1589">
        <v>0.78340399999999999</v>
      </c>
      <c r="S1589">
        <v>0.86660499999999996</v>
      </c>
      <c r="T1589">
        <v>0.58101899999999995</v>
      </c>
      <c r="U1589">
        <v>0.80169800000000002</v>
      </c>
    </row>
    <row r="1590" spans="1:21" x14ac:dyDescent="0.3">
      <c r="A1590">
        <v>0.42179100000000003</v>
      </c>
      <c r="B1590">
        <v>0.97631999999999997</v>
      </c>
      <c r="D1590">
        <v>0.85419100000000003</v>
      </c>
      <c r="E1590">
        <v>0.96648000000000001</v>
      </c>
      <c r="G1590">
        <v>0.85790900000000003</v>
      </c>
      <c r="H1590">
        <v>0.84954799999999997</v>
      </c>
      <c r="I1590">
        <v>0.95575399999999999</v>
      </c>
      <c r="J1590">
        <v>0.873116</v>
      </c>
      <c r="L1590">
        <v>0.92591299999999999</v>
      </c>
      <c r="N1590">
        <v>0.75043300000000002</v>
      </c>
      <c r="O1590">
        <v>0.80744800000000005</v>
      </c>
      <c r="Q1590">
        <v>0.84209999999999996</v>
      </c>
      <c r="R1590">
        <v>0.893567</v>
      </c>
      <c r="S1590">
        <v>0.90882600000000002</v>
      </c>
      <c r="T1590">
        <v>0.89534999999999998</v>
      </c>
      <c r="U1590">
        <v>0.90581299999999998</v>
      </c>
    </row>
    <row r="1591" spans="1:21" x14ac:dyDescent="0.3">
      <c r="A1591">
        <v>0.85106400000000004</v>
      </c>
      <c r="B1591">
        <v>0.93723400000000001</v>
      </c>
      <c r="D1591">
        <v>0.88805900000000004</v>
      </c>
      <c r="E1591">
        <v>0.89458899999999997</v>
      </c>
      <c r="G1591">
        <v>0.87549900000000003</v>
      </c>
      <c r="H1591">
        <v>0.663022</v>
      </c>
      <c r="I1591">
        <v>0.809172</v>
      </c>
      <c r="J1591">
        <v>0.86894499999999997</v>
      </c>
      <c r="L1591">
        <v>0.79701200000000005</v>
      </c>
      <c r="N1591">
        <v>0.86182800000000004</v>
      </c>
      <c r="O1591">
        <v>0.75633099999999998</v>
      </c>
      <c r="Q1591">
        <v>0.88607800000000003</v>
      </c>
      <c r="R1591">
        <v>0.89388900000000004</v>
      </c>
      <c r="S1591">
        <v>0.84752700000000003</v>
      </c>
      <c r="T1591">
        <v>0.74160300000000001</v>
      </c>
      <c r="U1591">
        <v>0.95761700000000005</v>
      </c>
    </row>
    <row r="1592" spans="1:21" x14ac:dyDescent="0.3">
      <c r="A1592">
        <v>0.90217400000000003</v>
      </c>
      <c r="B1592">
        <v>0.94194299999999997</v>
      </c>
      <c r="D1592">
        <v>0.82553900000000002</v>
      </c>
      <c r="E1592">
        <v>0.93013800000000002</v>
      </c>
      <c r="G1592">
        <v>0.39016899999999999</v>
      </c>
      <c r="H1592">
        <v>0.62185999999999997</v>
      </c>
      <c r="I1592">
        <v>0.83515799999999996</v>
      </c>
      <c r="J1592">
        <v>0.96733599999999997</v>
      </c>
      <c r="L1592">
        <v>0.69994100000000004</v>
      </c>
      <c r="N1592">
        <v>0.77205800000000002</v>
      </c>
      <c r="O1592">
        <v>0.81002300000000005</v>
      </c>
      <c r="Q1592">
        <v>0.94182100000000002</v>
      </c>
      <c r="R1592">
        <v>0.76315699999999997</v>
      </c>
      <c r="S1592">
        <v>0.88883699999999999</v>
      </c>
      <c r="T1592">
        <v>0.83896300000000001</v>
      </c>
      <c r="U1592">
        <v>0.84342700000000004</v>
      </c>
    </row>
    <row r="1593" spans="1:21" x14ac:dyDescent="0.3">
      <c r="A1593">
        <v>0.80302099999999998</v>
      </c>
      <c r="B1593">
        <v>0.92055200000000004</v>
      </c>
      <c r="D1593">
        <v>0.87721000000000005</v>
      </c>
      <c r="E1593">
        <v>0.98520799999999997</v>
      </c>
      <c r="G1593">
        <v>0.96958800000000001</v>
      </c>
      <c r="H1593">
        <v>0.79825999999999997</v>
      </c>
      <c r="I1593">
        <v>0.785771</v>
      </c>
      <c r="J1593">
        <v>0.895011</v>
      </c>
      <c r="L1593">
        <v>0.80391800000000002</v>
      </c>
      <c r="N1593">
        <v>0.98495299999999997</v>
      </c>
      <c r="O1593">
        <v>0.98338599999999998</v>
      </c>
      <c r="Q1593">
        <v>0.92723100000000003</v>
      </c>
      <c r="R1593">
        <v>0.92317899999999997</v>
      </c>
      <c r="S1593">
        <v>0.93696199999999996</v>
      </c>
      <c r="T1593">
        <v>0.65496699999999997</v>
      </c>
      <c r="U1593">
        <v>0.80676599999999998</v>
      </c>
    </row>
    <row r="1594" spans="1:21" x14ac:dyDescent="0.3">
      <c r="A1594">
        <v>0.82319799999999999</v>
      </c>
      <c r="B1594">
        <v>0.74714100000000006</v>
      </c>
      <c r="D1594">
        <v>0.68441099999999999</v>
      </c>
      <c r="E1594">
        <v>0.96454499999999999</v>
      </c>
      <c r="G1594">
        <v>0.95950899999999995</v>
      </c>
      <c r="H1594">
        <v>0.80266700000000002</v>
      </c>
      <c r="I1594">
        <v>0.95230000000000004</v>
      </c>
      <c r="J1594">
        <v>0.87798299999999996</v>
      </c>
      <c r="L1594">
        <v>0.73861600000000005</v>
      </c>
      <c r="N1594">
        <v>0.79393100000000005</v>
      </c>
      <c r="O1594">
        <v>0.42822900000000003</v>
      </c>
      <c r="Q1594">
        <v>0.96255100000000005</v>
      </c>
      <c r="R1594">
        <v>0.55364800000000003</v>
      </c>
      <c r="S1594">
        <v>0.86379099999999998</v>
      </c>
      <c r="T1594">
        <v>0.71442799999999995</v>
      </c>
      <c r="U1594">
        <v>0.81700799999999996</v>
      </c>
    </row>
    <row r="1595" spans="1:21" x14ac:dyDescent="0.3">
      <c r="A1595">
        <v>0.79117999999999999</v>
      </c>
      <c r="B1595">
        <v>0.86141199999999996</v>
      </c>
      <c r="D1595">
        <v>0.52907099999999996</v>
      </c>
      <c r="E1595">
        <v>0.83686899999999997</v>
      </c>
      <c r="G1595">
        <v>0.72722100000000001</v>
      </c>
      <c r="H1595">
        <v>0.85997199999999996</v>
      </c>
      <c r="I1595">
        <v>0.94011100000000003</v>
      </c>
      <c r="J1595">
        <v>0.858788</v>
      </c>
      <c r="L1595">
        <v>0.84149700000000005</v>
      </c>
      <c r="N1595">
        <v>0.84882299999999999</v>
      </c>
      <c r="O1595">
        <v>0.64071100000000003</v>
      </c>
      <c r="Q1595">
        <v>0.97332300000000005</v>
      </c>
      <c r="R1595">
        <v>0.784165</v>
      </c>
      <c r="S1595">
        <v>0.90044400000000002</v>
      </c>
      <c r="T1595">
        <v>0.970163</v>
      </c>
      <c r="U1595">
        <v>0.71984899999999996</v>
      </c>
    </row>
    <row r="1596" spans="1:21" x14ac:dyDescent="0.3">
      <c r="A1596">
        <v>0.51454200000000005</v>
      </c>
      <c r="B1596">
        <v>0.88298399999999999</v>
      </c>
      <c r="D1596">
        <v>0.92033500000000001</v>
      </c>
      <c r="E1596">
        <v>0.93284900000000004</v>
      </c>
      <c r="G1596">
        <v>0.89258300000000002</v>
      </c>
      <c r="H1596">
        <v>0.86605200000000004</v>
      </c>
      <c r="I1596">
        <v>0.98819299999999999</v>
      </c>
      <c r="J1596">
        <v>0.86823600000000001</v>
      </c>
      <c r="L1596">
        <v>0.94911800000000002</v>
      </c>
      <c r="N1596">
        <v>0.61690400000000001</v>
      </c>
      <c r="O1596">
        <v>0.76120399999999999</v>
      </c>
      <c r="Q1596">
        <v>0.92596299999999998</v>
      </c>
      <c r="R1596">
        <v>0.79290000000000005</v>
      </c>
      <c r="S1596">
        <v>0.89338799999999996</v>
      </c>
      <c r="T1596">
        <v>0.90290499999999996</v>
      </c>
      <c r="U1596">
        <v>0.808222</v>
      </c>
    </row>
    <row r="1597" spans="1:21" x14ac:dyDescent="0.3">
      <c r="A1597">
        <v>0.86543199999999998</v>
      </c>
      <c r="B1597">
        <v>0.95522499999999999</v>
      </c>
      <c r="D1597">
        <v>0.96088099999999999</v>
      </c>
      <c r="E1597">
        <v>0.80582200000000004</v>
      </c>
      <c r="G1597">
        <v>0.73416400000000004</v>
      </c>
      <c r="H1597">
        <v>0.80489200000000005</v>
      </c>
      <c r="I1597">
        <v>0.90461800000000003</v>
      </c>
      <c r="J1597">
        <v>0.99215200000000003</v>
      </c>
      <c r="L1597">
        <v>0.911555</v>
      </c>
      <c r="N1597">
        <v>0.93205300000000002</v>
      </c>
      <c r="O1597">
        <v>0.83713099999999996</v>
      </c>
      <c r="Q1597">
        <v>0.913439</v>
      </c>
      <c r="R1597">
        <v>0.89873800000000004</v>
      </c>
      <c r="S1597">
        <v>0.91065300000000005</v>
      </c>
      <c r="T1597">
        <v>0.90761000000000003</v>
      </c>
      <c r="U1597">
        <v>0.97474899999999998</v>
      </c>
    </row>
    <row r="1598" spans="1:21" x14ac:dyDescent="0.3">
      <c r="A1598">
        <v>0.83104599999999995</v>
      </c>
      <c r="B1598">
        <v>0.88874900000000001</v>
      </c>
      <c r="D1598">
        <v>0.98572499999999996</v>
      </c>
      <c r="E1598">
        <v>0.38309700000000002</v>
      </c>
      <c r="G1598">
        <v>0.84106199999999998</v>
      </c>
      <c r="H1598">
        <v>0.77245799999999998</v>
      </c>
      <c r="I1598">
        <v>0.92997700000000005</v>
      </c>
      <c r="J1598">
        <v>0.86176600000000003</v>
      </c>
      <c r="L1598">
        <v>0.80231300000000005</v>
      </c>
      <c r="N1598">
        <v>0.80711200000000005</v>
      </c>
      <c r="O1598">
        <v>0.97817500000000002</v>
      </c>
      <c r="Q1598">
        <v>0.600082</v>
      </c>
      <c r="R1598">
        <v>0.86313799999999996</v>
      </c>
      <c r="S1598">
        <v>0.85585</v>
      </c>
      <c r="T1598">
        <v>0.60416599999999998</v>
      </c>
      <c r="U1598">
        <v>0.97307399999999999</v>
      </c>
    </row>
    <row r="1599" spans="1:21" x14ac:dyDescent="0.3">
      <c r="A1599">
        <v>0.88835600000000003</v>
      </c>
      <c r="B1599">
        <v>0.97082800000000002</v>
      </c>
      <c r="D1599">
        <v>0.77147500000000002</v>
      </c>
      <c r="E1599">
        <v>0.90017899999999995</v>
      </c>
      <c r="G1599">
        <v>0.96341900000000003</v>
      </c>
      <c r="H1599">
        <v>0.79405800000000004</v>
      </c>
      <c r="I1599">
        <v>0.98932100000000001</v>
      </c>
      <c r="J1599">
        <v>0.94608800000000004</v>
      </c>
      <c r="L1599">
        <v>0.80908899999999995</v>
      </c>
      <c r="N1599">
        <v>0.82854899999999998</v>
      </c>
      <c r="O1599">
        <v>0.88447699999999996</v>
      </c>
      <c r="Q1599">
        <v>0.861128</v>
      </c>
      <c r="R1599">
        <v>0.79230900000000004</v>
      </c>
      <c r="S1599">
        <v>0.92793899999999996</v>
      </c>
      <c r="T1599">
        <v>0.72247399999999995</v>
      </c>
      <c r="U1599">
        <v>0.91896100000000003</v>
      </c>
    </row>
    <row r="1600" spans="1:21" x14ac:dyDescent="0.3">
      <c r="A1600">
        <v>0.86964200000000003</v>
      </c>
      <c r="B1600">
        <v>0.87743199999999999</v>
      </c>
      <c r="D1600">
        <v>0.63921300000000003</v>
      </c>
      <c r="E1600">
        <v>0.93146700000000004</v>
      </c>
      <c r="G1600">
        <v>0.93157299999999998</v>
      </c>
      <c r="H1600">
        <v>0.69919299999999995</v>
      </c>
      <c r="I1600">
        <v>0.96635099999999996</v>
      </c>
      <c r="J1600">
        <v>0.97417699999999996</v>
      </c>
      <c r="L1600">
        <v>0.74812100000000004</v>
      </c>
      <c r="N1600">
        <v>0.85610699999999995</v>
      </c>
      <c r="O1600">
        <v>0.83722099999999999</v>
      </c>
      <c r="Q1600">
        <v>0.87375499999999995</v>
      </c>
      <c r="R1600">
        <v>0.8246</v>
      </c>
      <c r="S1600">
        <v>0.68343200000000004</v>
      </c>
      <c r="T1600">
        <v>0.89661999999999997</v>
      </c>
      <c r="U1600">
        <v>0.71794599999999997</v>
      </c>
    </row>
    <row r="1601" spans="1:21" x14ac:dyDescent="0.3">
      <c r="A1601">
        <v>0.88027</v>
      </c>
      <c r="B1601">
        <v>0.82652700000000001</v>
      </c>
      <c r="D1601">
        <v>0.88442799999999999</v>
      </c>
      <c r="E1601">
        <v>0.93538100000000002</v>
      </c>
      <c r="G1601">
        <v>0.74475400000000003</v>
      </c>
      <c r="H1601">
        <v>0.54322400000000004</v>
      </c>
      <c r="I1601">
        <v>0.97939699999999996</v>
      </c>
      <c r="J1601">
        <v>0.93403199999999997</v>
      </c>
      <c r="L1601">
        <v>0.76485599999999998</v>
      </c>
      <c r="N1601">
        <v>0.838696</v>
      </c>
      <c r="O1601">
        <v>0.78901600000000005</v>
      </c>
      <c r="Q1601">
        <v>0.95201599999999997</v>
      </c>
      <c r="R1601">
        <v>0.744147</v>
      </c>
      <c r="S1601">
        <v>0.89604300000000003</v>
      </c>
      <c r="T1601">
        <v>0.91993599999999998</v>
      </c>
      <c r="U1601">
        <v>0.79523600000000005</v>
      </c>
    </row>
    <row r="1602" spans="1:21" x14ac:dyDescent="0.3">
      <c r="A1602">
        <v>0.50009599999999998</v>
      </c>
      <c r="B1602">
        <v>0.60004000000000002</v>
      </c>
      <c r="D1602">
        <v>0.80492699999999995</v>
      </c>
      <c r="E1602">
        <v>0.93512300000000004</v>
      </c>
      <c r="G1602">
        <v>0.78216600000000003</v>
      </c>
      <c r="H1602">
        <v>0.43784899999999999</v>
      </c>
      <c r="I1602">
        <v>0.957256</v>
      </c>
      <c r="J1602">
        <v>0.94374800000000003</v>
      </c>
      <c r="L1602">
        <v>0.69376400000000005</v>
      </c>
      <c r="N1602">
        <v>0.96321999999999997</v>
      </c>
      <c r="O1602">
        <v>0.85278200000000004</v>
      </c>
      <c r="Q1602">
        <v>0.98524699999999998</v>
      </c>
      <c r="R1602">
        <v>0.99454900000000002</v>
      </c>
      <c r="S1602">
        <v>0.79838100000000001</v>
      </c>
      <c r="T1602">
        <v>0.69471499999999997</v>
      </c>
      <c r="U1602">
        <v>0.92955900000000002</v>
      </c>
    </row>
    <row r="1603" spans="1:21" x14ac:dyDescent="0.3">
      <c r="A1603">
        <v>0.89952500000000002</v>
      </c>
      <c r="B1603">
        <v>0.89268899999999995</v>
      </c>
      <c r="D1603">
        <v>0.96818400000000004</v>
      </c>
      <c r="E1603">
        <v>0.700739</v>
      </c>
      <c r="G1603">
        <v>0.89816399999999996</v>
      </c>
      <c r="H1603">
        <v>0.57001800000000002</v>
      </c>
      <c r="I1603">
        <v>0.95966300000000004</v>
      </c>
      <c r="J1603">
        <v>0.79538900000000001</v>
      </c>
      <c r="L1603">
        <v>0.84908399999999995</v>
      </c>
      <c r="N1603">
        <v>0.88910599999999995</v>
      </c>
      <c r="O1603">
        <v>0.80268899999999999</v>
      </c>
      <c r="Q1603">
        <v>0.94411999999999996</v>
      </c>
      <c r="R1603">
        <v>0.90478000000000003</v>
      </c>
      <c r="S1603">
        <v>0.76595100000000005</v>
      </c>
      <c r="T1603">
        <v>0.78404799999999997</v>
      </c>
      <c r="U1603">
        <v>0.58227700000000004</v>
      </c>
    </row>
    <row r="1604" spans="1:21" x14ac:dyDescent="0.3">
      <c r="A1604">
        <v>0.96553800000000001</v>
      </c>
      <c r="B1604">
        <v>0.82577400000000001</v>
      </c>
      <c r="D1604">
        <v>0.78752</v>
      </c>
      <c r="E1604">
        <v>0.90259800000000001</v>
      </c>
      <c r="G1604">
        <v>0.91068099999999996</v>
      </c>
      <c r="H1604">
        <v>0.90808999999999995</v>
      </c>
      <c r="I1604">
        <v>0.97098399999999996</v>
      </c>
      <c r="J1604">
        <v>0.97559899999999999</v>
      </c>
      <c r="L1604">
        <v>0.94988799999999995</v>
      </c>
      <c r="N1604">
        <v>0.93305000000000005</v>
      </c>
      <c r="O1604">
        <v>0.84564300000000003</v>
      </c>
      <c r="Q1604">
        <v>0.91460900000000001</v>
      </c>
      <c r="R1604">
        <v>0.83716299999999999</v>
      </c>
      <c r="S1604">
        <v>0.97677999999999998</v>
      </c>
      <c r="T1604">
        <v>0.98111899999999996</v>
      </c>
      <c r="U1604">
        <v>0.72397100000000003</v>
      </c>
    </row>
    <row r="1605" spans="1:21" x14ac:dyDescent="0.3">
      <c r="A1605">
        <v>0.88643499999999997</v>
      </c>
      <c r="B1605">
        <v>0.79955600000000004</v>
      </c>
      <c r="D1605">
        <v>0.96474000000000004</v>
      </c>
      <c r="E1605">
        <v>0.97784199999999999</v>
      </c>
      <c r="G1605">
        <v>0.97736100000000004</v>
      </c>
      <c r="H1605">
        <v>0.90777699999999995</v>
      </c>
      <c r="I1605">
        <v>0.96643000000000001</v>
      </c>
      <c r="J1605">
        <v>0.89642599999999995</v>
      </c>
      <c r="L1605">
        <v>0.92822400000000005</v>
      </c>
      <c r="N1605">
        <v>0.68788300000000002</v>
      </c>
      <c r="O1605">
        <v>0.76472300000000004</v>
      </c>
      <c r="Q1605">
        <v>0.95504900000000004</v>
      </c>
      <c r="R1605">
        <v>0.92956099999999997</v>
      </c>
      <c r="S1605">
        <v>0.82513999999999998</v>
      </c>
      <c r="T1605">
        <v>0.80732899999999996</v>
      </c>
      <c r="U1605">
        <v>0.56528500000000004</v>
      </c>
    </row>
    <row r="1606" spans="1:21" x14ac:dyDescent="0.3">
      <c r="A1606">
        <v>0.92258700000000005</v>
      </c>
      <c r="B1606">
        <v>0.83863299999999996</v>
      </c>
      <c r="D1606">
        <v>0.87631899999999996</v>
      </c>
      <c r="E1606">
        <v>0.97868200000000005</v>
      </c>
      <c r="G1606">
        <v>0.86258900000000005</v>
      </c>
      <c r="H1606">
        <v>0.57313099999999995</v>
      </c>
      <c r="I1606">
        <v>0.96765299999999999</v>
      </c>
      <c r="J1606">
        <v>0.93553699999999995</v>
      </c>
      <c r="L1606">
        <v>0.718777</v>
      </c>
      <c r="N1606">
        <v>0.74925600000000003</v>
      </c>
      <c r="O1606">
        <v>0.78070899999999999</v>
      </c>
      <c r="Q1606">
        <v>0.82036500000000001</v>
      </c>
      <c r="R1606">
        <v>0.96527499999999999</v>
      </c>
      <c r="S1606">
        <v>0.94799599999999995</v>
      </c>
      <c r="T1606">
        <v>0.91285899999999998</v>
      </c>
      <c r="U1606">
        <v>0.97137499999999999</v>
      </c>
    </row>
    <row r="1607" spans="1:21" x14ac:dyDescent="0.3">
      <c r="A1607">
        <v>0.75477799999999995</v>
      </c>
      <c r="B1607">
        <v>0.95301899999999995</v>
      </c>
      <c r="D1607">
        <v>0.69446399999999997</v>
      </c>
      <c r="E1607">
        <v>0.85456699999999997</v>
      </c>
      <c r="G1607">
        <v>0.82801400000000003</v>
      </c>
      <c r="H1607">
        <v>0.64141099999999995</v>
      </c>
      <c r="I1607">
        <v>0.99508700000000005</v>
      </c>
      <c r="J1607">
        <v>0.90415400000000001</v>
      </c>
      <c r="L1607">
        <v>0.79380200000000001</v>
      </c>
      <c r="N1607">
        <v>0.76717100000000005</v>
      </c>
      <c r="O1607">
        <v>0.84755199999999997</v>
      </c>
      <c r="Q1607">
        <v>0.724298</v>
      </c>
      <c r="R1607">
        <v>0.91234800000000005</v>
      </c>
      <c r="S1607">
        <v>0.83857300000000001</v>
      </c>
      <c r="T1607">
        <v>0.69117399999999996</v>
      </c>
      <c r="U1607">
        <v>0.82924699999999996</v>
      </c>
    </row>
    <row r="1608" spans="1:21" x14ac:dyDescent="0.3">
      <c r="A1608">
        <v>0.73717100000000002</v>
      </c>
      <c r="B1608">
        <v>0.48857899999999999</v>
      </c>
      <c r="D1608">
        <v>0.76506600000000002</v>
      </c>
      <c r="E1608">
        <v>0.96450599999999997</v>
      </c>
      <c r="G1608">
        <v>0.83922200000000002</v>
      </c>
      <c r="H1608">
        <v>0.92024899999999998</v>
      </c>
      <c r="I1608">
        <v>0.93062400000000001</v>
      </c>
      <c r="J1608">
        <v>0.92565299999999995</v>
      </c>
      <c r="L1608">
        <v>0.74953199999999998</v>
      </c>
      <c r="N1608">
        <v>0.90012700000000001</v>
      </c>
      <c r="O1608">
        <v>0.79729899999999998</v>
      </c>
      <c r="Q1608">
        <v>0.78556000000000004</v>
      </c>
      <c r="R1608">
        <v>0.87302199999999996</v>
      </c>
      <c r="S1608">
        <v>0.99197500000000005</v>
      </c>
      <c r="T1608">
        <v>0.97169000000000005</v>
      </c>
      <c r="U1608">
        <v>0.93201900000000004</v>
      </c>
    </row>
    <row r="1609" spans="1:21" x14ac:dyDescent="0.3">
      <c r="A1609">
        <v>0.95650299999999999</v>
      </c>
      <c r="B1609">
        <v>0.68032899999999996</v>
      </c>
      <c r="D1609">
        <v>0.96626500000000004</v>
      </c>
      <c r="E1609">
        <v>0.90279799999999999</v>
      </c>
      <c r="G1609">
        <v>0.94624399999999997</v>
      </c>
      <c r="H1609">
        <v>0.697905</v>
      </c>
      <c r="I1609">
        <v>0.97299400000000003</v>
      </c>
      <c r="J1609">
        <v>0.88622699999999999</v>
      </c>
      <c r="L1609">
        <v>0.76286100000000001</v>
      </c>
      <c r="N1609">
        <v>0.934859</v>
      </c>
      <c r="O1609">
        <v>0.81045999999999996</v>
      </c>
      <c r="Q1609">
        <v>0.63467700000000005</v>
      </c>
      <c r="R1609">
        <v>0.95899100000000004</v>
      </c>
      <c r="S1609">
        <v>0.88851999999999998</v>
      </c>
      <c r="T1609">
        <v>0.96262499999999995</v>
      </c>
      <c r="U1609">
        <v>0.77388599999999996</v>
      </c>
    </row>
    <row r="1610" spans="1:21" x14ac:dyDescent="0.3">
      <c r="A1610">
        <v>0.88324899999999995</v>
      </c>
      <c r="B1610">
        <v>0.92139000000000004</v>
      </c>
      <c r="D1610">
        <v>0.77134599999999998</v>
      </c>
      <c r="E1610">
        <v>0.76784399999999997</v>
      </c>
      <c r="G1610">
        <v>0.73766900000000002</v>
      </c>
      <c r="H1610">
        <v>0.75004899999999997</v>
      </c>
      <c r="I1610">
        <v>0.98901899999999998</v>
      </c>
      <c r="J1610">
        <v>0.89922599999999997</v>
      </c>
      <c r="L1610">
        <v>0.63730500000000001</v>
      </c>
      <c r="N1610">
        <v>0.42810900000000002</v>
      </c>
      <c r="O1610">
        <v>0.94620300000000002</v>
      </c>
      <c r="Q1610">
        <v>0.71924399999999999</v>
      </c>
      <c r="R1610">
        <v>0.96687299999999998</v>
      </c>
      <c r="S1610">
        <v>0.81427300000000002</v>
      </c>
      <c r="T1610">
        <v>0.90129899999999996</v>
      </c>
      <c r="U1610">
        <v>0.93803400000000003</v>
      </c>
    </row>
    <row r="1611" spans="1:21" x14ac:dyDescent="0.3">
      <c r="A1611">
        <v>0.95459799999999995</v>
      </c>
      <c r="B1611">
        <v>0.93627899999999997</v>
      </c>
      <c r="D1611">
        <v>0.93161300000000002</v>
      </c>
      <c r="E1611">
        <v>0.90685000000000004</v>
      </c>
      <c r="G1611">
        <v>0.93365900000000002</v>
      </c>
      <c r="H1611">
        <v>0.82023000000000001</v>
      </c>
      <c r="I1611">
        <v>0.99727100000000002</v>
      </c>
      <c r="J1611">
        <v>0.93181199999999997</v>
      </c>
      <c r="L1611">
        <v>0.62194899999999997</v>
      </c>
      <c r="N1611">
        <v>0.88461199999999995</v>
      </c>
      <c r="O1611">
        <v>0.49297000000000002</v>
      </c>
      <c r="Q1611">
        <v>0.92138799999999998</v>
      </c>
      <c r="R1611">
        <v>0.98762399999999995</v>
      </c>
      <c r="S1611">
        <v>0.576631</v>
      </c>
      <c r="T1611">
        <v>0.79209200000000002</v>
      </c>
      <c r="U1611">
        <v>0.98493900000000001</v>
      </c>
    </row>
    <row r="1612" spans="1:21" x14ac:dyDescent="0.3">
      <c r="A1612">
        <v>0.72454399999999997</v>
      </c>
      <c r="B1612">
        <v>0.80289299999999997</v>
      </c>
      <c r="D1612">
        <v>0.73251100000000002</v>
      </c>
      <c r="E1612">
        <v>0.88548300000000002</v>
      </c>
      <c r="G1612">
        <v>0.697793</v>
      </c>
      <c r="H1612">
        <v>0.66294900000000001</v>
      </c>
      <c r="I1612">
        <v>0.97243400000000002</v>
      </c>
      <c r="J1612">
        <v>0.87004499999999996</v>
      </c>
      <c r="L1612">
        <v>0.82378399999999996</v>
      </c>
      <c r="N1612">
        <v>0.84253299999999998</v>
      </c>
      <c r="O1612">
        <v>0.97560000000000002</v>
      </c>
      <c r="Q1612">
        <v>0.67043200000000003</v>
      </c>
      <c r="R1612">
        <v>0.73760899999999996</v>
      </c>
      <c r="S1612">
        <v>0.86699499999999996</v>
      </c>
      <c r="T1612">
        <v>0.84178200000000003</v>
      </c>
      <c r="U1612">
        <v>0.95047199999999998</v>
      </c>
    </row>
    <row r="1613" spans="1:21" x14ac:dyDescent="0.3">
      <c r="A1613">
        <v>0.93688199999999999</v>
      </c>
      <c r="B1613">
        <v>0.76542600000000005</v>
      </c>
      <c r="D1613">
        <v>0.89679600000000004</v>
      </c>
      <c r="E1613">
        <v>0.97104800000000002</v>
      </c>
      <c r="G1613">
        <v>0.82369999999999999</v>
      </c>
      <c r="H1613">
        <v>0.70889500000000005</v>
      </c>
      <c r="I1613">
        <v>0.93394299999999997</v>
      </c>
      <c r="J1613">
        <v>0.93456700000000004</v>
      </c>
      <c r="L1613">
        <v>0.64140600000000003</v>
      </c>
      <c r="N1613">
        <v>0.97211599999999998</v>
      </c>
      <c r="O1613">
        <v>0.91794799999999999</v>
      </c>
      <c r="Q1613">
        <v>0.47766700000000001</v>
      </c>
      <c r="R1613">
        <v>0.90137999999999996</v>
      </c>
      <c r="S1613">
        <v>0.193971</v>
      </c>
      <c r="T1613">
        <v>0.95696499999999995</v>
      </c>
      <c r="U1613">
        <v>0.57256099999999999</v>
      </c>
    </row>
    <row r="1614" spans="1:21" x14ac:dyDescent="0.3">
      <c r="A1614">
        <v>0.88122299999999998</v>
      </c>
      <c r="B1614">
        <v>0.90389799999999998</v>
      </c>
      <c r="D1614">
        <v>0.86794700000000002</v>
      </c>
      <c r="E1614">
        <v>0.82511199999999996</v>
      </c>
      <c r="G1614">
        <v>0.619228</v>
      </c>
      <c r="H1614">
        <v>0.91220400000000001</v>
      </c>
      <c r="I1614">
        <v>0.67249899999999996</v>
      </c>
      <c r="J1614">
        <v>0.92076899999999995</v>
      </c>
      <c r="L1614">
        <v>0.84592699999999998</v>
      </c>
      <c r="N1614">
        <v>0.76212199999999997</v>
      </c>
      <c r="O1614">
        <v>0.85726999999999998</v>
      </c>
      <c r="Q1614">
        <v>0.62097100000000005</v>
      </c>
      <c r="R1614">
        <v>0.93177399999999999</v>
      </c>
      <c r="S1614">
        <v>0.80652599999999997</v>
      </c>
      <c r="T1614">
        <v>0.61625300000000005</v>
      </c>
      <c r="U1614">
        <v>0.72317600000000004</v>
      </c>
    </row>
    <row r="1615" spans="1:21" x14ac:dyDescent="0.3">
      <c r="A1615">
        <v>0.98563199999999995</v>
      </c>
      <c r="B1615">
        <v>0.97701700000000002</v>
      </c>
      <c r="D1615">
        <v>0.85578900000000002</v>
      </c>
      <c r="E1615">
        <v>0.81484199999999996</v>
      </c>
      <c r="G1615">
        <v>0.99988299999999997</v>
      </c>
      <c r="H1615">
        <v>0.86460000000000004</v>
      </c>
      <c r="I1615">
        <v>0.95388499999999998</v>
      </c>
      <c r="J1615">
        <v>0.95952700000000002</v>
      </c>
      <c r="L1615">
        <v>0.61618899999999999</v>
      </c>
      <c r="N1615">
        <v>0.77020599999999995</v>
      </c>
      <c r="O1615">
        <v>0.90658000000000005</v>
      </c>
      <c r="Q1615">
        <v>0.99645899999999998</v>
      </c>
      <c r="R1615">
        <v>0.88702099999999995</v>
      </c>
      <c r="S1615">
        <v>0.70418700000000001</v>
      </c>
      <c r="T1615">
        <v>0.91236300000000004</v>
      </c>
      <c r="U1615">
        <v>0.91239999999999999</v>
      </c>
    </row>
    <row r="1616" spans="1:21" x14ac:dyDescent="0.3">
      <c r="A1616">
        <v>0.90021200000000001</v>
      </c>
      <c r="B1616">
        <v>0.84705299999999994</v>
      </c>
      <c r="D1616">
        <v>0.99718899999999999</v>
      </c>
      <c r="E1616">
        <v>0.90099899999999999</v>
      </c>
      <c r="G1616">
        <v>0.99182000000000003</v>
      </c>
      <c r="H1616">
        <v>0.95333699999999999</v>
      </c>
      <c r="I1616">
        <v>0.97888799999999998</v>
      </c>
      <c r="J1616">
        <v>0.61637699999999995</v>
      </c>
      <c r="L1616">
        <v>0.66359500000000005</v>
      </c>
      <c r="N1616">
        <v>0.98889800000000005</v>
      </c>
      <c r="O1616">
        <v>0.89160300000000003</v>
      </c>
      <c r="Q1616">
        <v>0.99901499999999999</v>
      </c>
      <c r="R1616">
        <v>0.75260000000000005</v>
      </c>
      <c r="S1616">
        <v>0.86649900000000002</v>
      </c>
      <c r="T1616">
        <v>0.88398200000000005</v>
      </c>
      <c r="U1616">
        <v>0.84740899999999997</v>
      </c>
    </row>
    <row r="1617" spans="1:21" x14ac:dyDescent="0.3">
      <c r="A1617">
        <v>0.82569199999999998</v>
      </c>
      <c r="B1617">
        <v>0.72570299999999999</v>
      </c>
      <c r="D1617">
        <v>0.78434599999999999</v>
      </c>
      <c r="E1617">
        <v>0.96384700000000001</v>
      </c>
      <c r="G1617">
        <v>0.99651100000000004</v>
      </c>
      <c r="H1617">
        <v>0.87451500000000004</v>
      </c>
      <c r="I1617">
        <v>0.96316299999999999</v>
      </c>
      <c r="J1617">
        <v>0.96252000000000004</v>
      </c>
      <c r="L1617">
        <v>0.71075900000000003</v>
      </c>
      <c r="N1617">
        <v>0.92772200000000005</v>
      </c>
      <c r="O1617">
        <v>0.69982599999999995</v>
      </c>
      <c r="Q1617">
        <v>0.99683900000000003</v>
      </c>
      <c r="R1617">
        <v>0.39073799999999997</v>
      </c>
      <c r="S1617">
        <v>0.67852299999999999</v>
      </c>
      <c r="T1617">
        <v>0.91967500000000002</v>
      </c>
      <c r="U1617">
        <v>0.94990600000000003</v>
      </c>
    </row>
    <row r="1618" spans="1:21" x14ac:dyDescent="0.3">
      <c r="A1618">
        <v>0.81752199999999997</v>
      </c>
      <c r="B1618">
        <v>0.71308800000000006</v>
      </c>
      <c r="D1618">
        <v>0.97775000000000001</v>
      </c>
      <c r="E1618">
        <v>0.98621800000000004</v>
      </c>
      <c r="G1618">
        <v>0.99997800000000003</v>
      </c>
      <c r="H1618">
        <v>0.90294700000000006</v>
      </c>
      <c r="I1618">
        <v>0.461032</v>
      </c>
      <c r="J1618">
        <v>0.97809199999999996</v>
      </c>
      <c r="L1618">
        <v>0.88493900000000003</v>
      </c>
      <c r="N1618">
        <v>0.95630999999999999</v>
      </c>
      <c r="O1618">
        <v>0.62975499999999995</v>
      </c>
      <c r="Q1618">
        <v>0.908497</v>
      </c>
      <c r="R1618">
        <v>0.86711099999999997</v>
      </c>
      <c r="S1618">
        <v>0.63791600000000004</v>
      </c>
      <c r="T1618">
        <v>0.98448599999999997</v>
      </c>
      <c r="U1618">
        <v>0.93086000000000002</v>
      </c>
    </row>
    <row r="1619" spans="1:21" x14ac:dyDescent="0.3">
      <c r="A1619">
        <v>0.90876900000000005</v>
      </c>
      <c r="B1619">
        <v>0.51549599999999995</v>
      </c>
      <c r="D1619">
        <v>0.88286500000000001</v>
      </c>
      <c r="E1619">
        <v>0.75512500000000005</v>
      </c>
      <c r="G1619">
        <v>0.90917300000000001</v>
      </c>
      <c r="H1619">
        <v>0.974414</v>
      </c>
      <c r="I1619">
        <v>0.90068300000000001</v>
      </c>
      <c r="J1619">
        <v>0.51422999999999996</v>
      </c>
      <c r="L1619">
        <v>0.51629199999999997</v>
      </c>
      <c r="N1619">
        <v>0.67282799999999998</v>
      </c>
      <c r="O1619">
        <v>0.64538600000000002</v>
      </c>
      <c r="Q1619">
        <v>0.98249900000000001</v>
      </c>
      <c r="R1619">
        <v>0.59731100000000004</v>
      </c>
      <c r="S1619">
        <v>0.83894000000000002</v>
      </c>
      <c r="T1619">
        <v>0.98726400000000003</v>
      </c>
      <c r="U1619">
        <v>0.78863000000000005</v>
      </c>
    </row>
    <row r="1620" spans="1:21" x14ac:dyDescent="0.3">
      <c r="A1620">
        <v>0.67397899999999999</v>
      </c>
      <c r="B1620">
        <v>0.95313300000000001</v>
      </c>
      <c r="D1620">
        <v>0.938361</v>
      </c>
      <c r="E1620">
        <v>0.93674599999999997</v>
      </c>
      <c r="G1620">
        <v>0.58268399999999998</v>
      </c>
      <c r="H1620">
        <v>0.88947399999999999</v>
      </c>
      <c r="I1620">
        <v>0.98675599999999997</v>
      </c>
      <c r="J1620">
        <v>0.72750300000000001</v>
      </c>
      <c r="L1620">
        <v>0.839835</v>
      </c>
      <c r="N1620">
        <v>0.99034699999999998</v>
      </c>
      <c r="O1620">
        <v>0.61575400000000002</v>
      </c>
      <c r="Q1620">
        <v>0.99456199999999995</v>
      </c>
      <c r="R1620">
        <v>0.80481000000000003</v>
      </c>
      <c r="S1620">
        <v>0.88592300000000002</v>
      </c>
      <c r="T1620">
        <v>0.99385199999999996</v>
      </c>
      <c r="U1620">
        <v>0.96996499999999997</v>
      </c>
    </row>
    <row r="1621" spans="1:21" x14ac:dyDescent="0.3">
      <c r="A1621">
        <v>0.93520599999999998</v>
      </c>
      <c r="B1621">
        <v>0.68352900000000005</v>
      </c>
      <c r="D1621">
        <v>0.96565999999999996</v>
      </c>
      <c r="E1621">
        <v>0.91646399999999995</v>
      </c>
      <c r="G1621">
        <v>0.918381</v>
      </c>
      <c r="H1621">
        <v>0.96476700000000004</v>
      </c>
      <c r="I1621">
        <v>0.97985100000000003</v>
      </c>
      <c r="J1621">
        <v>0.98953800000000003</v>
      </c>
      <c r="L1621">
        <v>0.67509300000000005</v>
      </c>
      <c r="N1621">
        <v>0.85640300000000003</v>
      </c>
      <c r="O1621">
        <v>0.75118399999999996</v>
      </c>
      <c r="Q1621">
        <v>0.99796300000000004</v>
      </c>
      <c r="R1621">
        <v>0.81157699999999999</v>
      </c>
      <c r="S1621">
        <v>0.91906699999999997</v>
      </c>
      <c r="T1621">
        <v>0.75880499999999995</v>
      </c>
      <c r="U1621">
        <v>0.75378299999999998</v>
      </c>
    </row>
    <row r="1622" spans="1:21" x14ac:dyDescent="0.3">
      <c r="A1622">
        <v>0.91264999999999996</v>
      </c>
      <c r="B1622">
        <v>0.79183599999999998</v>
      </c>
      <c r="D1622">
        <v>0.93800799999999995</v>
      </c>
      <c r="E1622">
        <v>0.946353</v>
      </c>
      <c r="G1622">
        <v>0.90281999999999996</v>
      </c>
      <c r="H1622">
        <v>0.81152000000000002</v>
      </c>
      <c r="I1622">
        <v>0.95877699999999999</v>
      </c>
      <c r="J1622">
        <v>0.96505099999999999</v>
      </c>
      <c r="L1622">
        <v>0.94250299999999998</v>
      </c>
      <c r="N1622">
        <v>0.88161299999999998</v>
      </c>
      <c r="O1622">
        <v>0.793512</v>
      </c>
      <c r="Q1622">
        <v>0.99687599999999998</v>
      </c>
      <c r="R1622">
        <v>0.87450899999999998</v>
      </c>
      <c r="S1622">
        <v>0.71345499999999995</v>
      </c>
      <c r="T1622">
        <v>0.99772000000000005</v>
      </c>
      <c r="U1622">
        <v>0.55859099999999995</v>
      </c>
    </row>
    <row r="1623" spans="1:21" x14ac:dyDescent="0.3">
      <c r="A1623">
        <v>0.35361999999999999</v>
      </c>
      <c r="B1623">
        <v>0.81888399999999995</v>
      </c>
      <c r="D1623">
        <v>0.52311399999999997</v>
      </c>
      <c r="E1623">
        <v>0.922983</v>
      </c>
      <c r="G1623">
        <v>0.72296199999999999</v>
      </c>
      <c r="H1623">
        <v>0.71194800000000003</v>
      </c>
      <c r="I1623">
        <v>0.98579099999999997</v>
      </c>
      <c r="J1623">
        <v>0.83178700000000005</v>
      </c>
      <c r="L1623">
        <v>0.64052500000000001</v>
      </c>
      <c r="N1623">
        <v>0.81227800000000006</v>
      </c>
      <c r="O1623">
        <v>0.75560099999999997</v>
      </c>
      <c r="Q1623">
        <v>0.89321399999999995</v>
      </c>
      <c r="R1623">
        <v>0.73552499999999998</v>
      </c>
      <c r="S1623">
        <v>0.69298099999999996</v>
      </c>
      <c r="T1623">
        <v>0.89802899999999997</v>
      </c>
      <c r="U1623">
        <v>0.88437299999999996</v>
      </c>
    </row>
    <row r="1624" spans="1:21" x14ac:dyDescent="0.3">
      <c r="A1624">
        <v>0.87202800000000003</v>
      </c>
      <c r="B1624">
        <v>0.91547999999999996</v>
      </c>
      <c r="D1624">
        <v>0.93359599999999998</v>
      </c>
      <c r="E1624">
        <v>0.79634099999999997</v>
      </c>
      <c r="G1624">
        <v>0.78418900000000002</v>
      </c>
      <c r="H1624">
        <v>0.93664700000000001</v>
      </c>
      <c r="I1624">
        <v>0.96897800000000001</v>
      </c>
      <c r="J1624">
        <v>0.738429</v>
      </c>
      <c r="L1624">
        <v>0.56637000000000004</v>
      </c>
      <c r="N1624">
        <v>0.82510899999999998</v>
      </c>
      <c r="O1624">
        <v>0.51429800000000003</v>
      </c>
      <c r="Q1624">
        <v>0.95747300000000002</v>
      </c>
      <c r="R1624">
        <v>0.90865399999999996</v>
      </c>
      <c r="S1624">
        <v>0.80473300000000003</v>
      </c>
      <c r="T1624">
        <v>0.82539700000000005</v>
      </c>
      <c r="U1624">
        <v>0.93878700000000004</v>
      </c>
    </row>
    <row r="1625" spans="1:21" x14ac:dyDescent="0.3">
      <c r="A1625">
        <v>0.90703299999999998</v>
      </c>
      <c r="B1625">
        <v>0.94492399999999999</v>
      </c>
      <c r="D1625">
        <v>0.864788</v>
      </c>
      <c r="E1625">
        <v>0.68629600000000002</v>
      </c>
      <c r="G1625">
        <v>0.552929</v>
      </c>
      <c r="H1625">
        <v>0.82952999999999999</v>
      </c>
      <c r="I1625">
        <v>0.82544700000000004</v>
      </c>
      <c r="J1625">
        <v>0.92947599999999997</v>
      </c>
      <c r="L1625">
        <v>0.96450800000000003</v>
      </c>
      <c r="N1625">
        <v>0.79120000000000001</v>
      </c>
      <c r="O1625">
        <v>0.99765899999999996</v>
      </c>
      <c r="Q1625">
        <v>0.50295299999999998</v>
      </c>
      <c r="R1625">
        <v>0.83706000000000003</v>
      </c>
      <c r="S1625">
        <v>0.66411299999999995</v>
      </c>
      <c r="T1625">
        <v>0.86215799999999998</v>
      </c>
      <c r="U1625">
        <v>0.66156499999999996</v>
      </c>
    </row>
    <row r="1626" spans="1:21" x14ac:dyDescent="0.3">
      <c r="A1626">
        <v>0.80632700000000002</v>
      </c>
      <c r="B1626">
        <v>0.85885500000000004</v>
      </c>
      <c r="D1626">
        <v>0.89134000000000002</v>
      </c>
      <c r="E1626">
        <v>0.91578199999999998</v>
      </c>
      <c r="G1626">
        <v>0.87741400000000003</v>
      </c>
      <c r="H1626">
        <v>0.91700700000000002</v>
      </c>
      <c r="I1626">
        <v>0.93289999999999995</v>
      </c>
      <c r="J1626">
        <v>0.99387999999999999</v>
      </c>
      <c r="L1626">
        <v>0.93873200000000001</v>
      </c>
      <c r="N1626">
        <v>0.75052300000000005</v>
      </c>
      <c r="O1626">
        <v>0.97174300000000002</v>
      </c>
      <c r="Q1626">
        <v>0.73814599999999997</v>
      </c>
      <c r="R1626">
        <v>0.86228300000000002</v>
      </c>
      <c r="S1626">
        <v>0.839198</v>
      </c>
      <c r="T1626">
        <v>0.60712100000000002</v>
      </c>
      <c r="U1626">
        <v>0.96891499999999997</v>
      </c>
    </row>
    <row r="1627" spans="1:21" x14ac:dyDescent="0.3">
      <c r="A1627">
        <v>0.95213599999999998</v>
      </c>
      <c r="B1627">
        <v>0.98835300000000004</v>
      </c>
      <c r="D1627">
        <v>0.73300699999999996</v>
      </c>
      <c r="E1627">
        <v>0.96953400000000001</v>
      </c>
      <c r="G1627">
        <v>0.92340500000000003</v>
      </c>
      <c r="H1627">
        <v>0.60814299999999999</v>
      </c>
      <c r="I1627">
        <v>0.94745599999999996</v>
      </c>
      <c r="J1627">
        <v>0.97065000000000001</v>
      </c>
      <c r="L1627">
        <v>0.901976</v>
      </c>
      <c r="N1627">
        <v>0.90740600000000005</v>
      </c>
      <c r="O1627">
        <v>0.77156100000000005</v>
      </c>
      <c r="Q1627">
        <v>0.89068000000000003</v>
      </c>
      <c r="R1627">
        <v>0.57822099999999998</v>
      </c>
      <c r="S1627">
        <v>0.78993899999999995</v>
      </c>
      <c r="T1627">
        <v>0.55470299999999995</v>
      </c>
      <c r="U1627">
        <v>0.96434600000000004</v>
      </c>
    </row>
    <row r="1628" spans="1:21" x14ac:dyDescent="0.3">
      <c r="A1628">
        <v>0.63971100000000003</v>
      </c>
      <c r="B1628">
        <v>0.91859199999999996</v>
      </c>
      <c r="D1628">
        <v>0.85932399999999998</v>
      </c>
      <c r="E1628">
        <v>0.843445</v>
      </c>
      <c r="G1628">
        <v>0.76478100000000004</v>
      </c>
      <c r="H1628">
        <v>0.51664299999999996</v>
      </c>
      <c r="I1628">
        <v>0.96763699999999997</v>
      </c>
      <c r="J1628">
        <v>0.98593900000000001</v>
      </c>
      <c r="L1628">
        <v>0.66760200000000003</v>
      </c>
      <c r="N1628">
        <v>0.97145300000000001</v>
      </c>
      <c r="O1628">
        <v>0.99697499999999994</v>
      </c>
      <c r="Q1628">
        <v>0.84200900000000001</v>
      </c>
      <c r="R1628">
        <v>0.92562199999999994</v>
      </c>
      <c r="S1628">
        <v>0.76819700000000002</v>
      </c>
      <c r="T1628">
        <v>0.47465600000000002</v>
      </c>
      <c r="U1628">
        <v>0.84623800000000005</v>
      </c>
    </row>
    <row r="1629" spans="1:21" x14ac:dyDescent="0.3">
      <c r="A1629">
        <v>0.77615100000000004</v>
      </c>
      <c r="B1629">
        <v>0.89437199999999994</v>
      </c>
      <c r="D1629">
        <v>0.95849499999999999</v>
      </c>
      <c r="E1629">
        <v>0.86499400000000004</v>
      </c>
      <c r="G1629">
        <v>0.77420500000000003</v>
      </c>
      <c r="H1629">
        <v>0.933473</v>
      </c>
      <c r="I1629">
        <v>0.96685500000000002</v>
      </c>
      <c r="J1629">
        <v>0.87999499999999997</v>
      </c>
      <c r="L1629">
        <v>0.83794199999999996</v>
      </c>
      <c r="N1629">
        <v>0.69264000000000003</v>
      </c>
      <c r="O1629">
        <v>0.78397300000000003</v>
      </c>
      <c r="Q1629">
        <v>0.96996099999999996</v>
      </c>
      <c r="R1629">
        <v>0.97302599999999995</v>
      </c>
      <c r="S1629">
        <v>0.89578000000000002</v>
      </c>
      <c r="T1629">
        <v>0.738375</v>
      </c>
      <c r="U1629">
        <v>0.68986800000000004</v>
      </c>
    </row>
    <row r="1630" spans="1:21" x14ac:dyDescent="0.3">
      <c r="A1630">
        <v>0.72779300000000002</v>
      </c>
      <c r="B1630">
        <v>0.91739599999999999</v>
      </c>
      <c r="D1630">
        <v>0.66119499999999998</v>
      </c>
      <c r="E1630">
        <v>0.53948300000000005</v>
      </c>
      <c r="G1630">
        <v>0.85643499999999995</v>
      </c>
      <c r="H1630">
        <v>0.23425099999999999</v>
      </c>
      <c r="I1630">
        <v>0.91675499999999999</v>
      </c>
      <c r="J1630">
        <v>0.89423399999999997</v>
      </c>
      <c r="L1630">
        <v>0.91857900000000003</v>
      </c>
      <c r="N1630">
        <v>0.77984299999999995</v>
      </c>
      <c r="O1630">
        <v>0.68992500000000001</v>
      </c>
      <c r="Q1630">
        <v>0.67589299999999997</v>
      </c>
      <c r="R1630">
        <v>0.901173</v>
      </c>
      <c r="S1630">
        <v>0.93178899999999998</v>
      </c>
      <c r="T1630">
        <v>0.866734</v>
      </c>
      <c r="U1630">
        <v>0.66381599999999996</v>
      </c>
    </row>
    <row r="1631" spans="1:21" x14ac:dyDescent="0.3">
      <c r="A1631">
        <v>0.84641200000000005</v>
      </c>
      <c r="B1631">
        <v>0.67323699999999997</v>
      </c>
      <c r="D1631">
        <v>0.547454</v>
      </c>
      <c r="E1631">
        <v>0.65822199999999997</v>
      </c>
      <c r="G1631">
        <v>0.73255999999999999</v>
      </c>
      <c r="H1631">
        <v>0.80029799999999995</v>
      </c>
      <c r="I1631">
        <v>0.91514700000000004</v>
      </c>
      <c r="J1631">
        <v>0.97285600000000005</v>
      </c>
      <c r="L1631">
        <v>0.87923899999999999</v>
      </c>
      <c r="N1631">
        <v>0.96841900000000003</v>
      </c>
      <c r="O1631">
        <v>0.99868299999999999</v>
      </c>
      <c r="Q1631">
        <v>0.95157499999999995</v>
      </c>
      <c r="R1631">
        <v>0.77613100000000002</v>
      </c>
      <c r="S1631">
        <v>0.37040899999999999</v>
      </c>
      <c r="T1631">
        <v>0.78717800000000004</v>
      </c>
      <c r="U1631">
        <v>0.58654099999999998</v>
      </c>
    </row>
    <row r="1632" spans="1:21" x14ac:dyDescent="0.3">
      <c r="A1632">
        <v>0.83850999999999998</v>
      </c>
      <c r="B1632">
        <v>0.94345699999999999</v>
      </c>
      <c r="D1632">
        <v>0.94898800000000005</v>
      </c>
      <c r="E1632">
        <v>0.96419900000000003</v>
      </c>
      <c r="G1632">
        <v>0.42133999999999999</v>
      </c>
      <c r="H1632">
        <v>0.68466300000000002</v>
      </c>
      <c r="I1632">
        <v>0.79691400000000001</v>
      </c>
      <c r="J1632">
        <v>0.99975099999999995</v>
      </c>
      <c r="L1632">
        <v>0.83085900000000001</v>
      </c>
      <c r="N1632">
        <v>0.81753799999999999</v>
      </c>
      <c r="O1632">
        <v>0.58021</v>
      </c>
      <c r="Q1632">
        <v>0.411829</v>
      </c>
      <c r="R1632">
        <v>0.93965299999999996</v>
      </c>
      <c r="S1632">
        <v>0.84870699999999999</v>
      </c>
      <c r="T1632">
        <v>0.72349799999999997</v>
      </c>
      <c r="U1632">
        <v>0.65988800000000003</v>
      </c>
    </row>
    <row r="1633" spans="1:21" x14ac:dyDescent="0.3">
      <c r="A1633">
        <v>0.89053300000000002</v>
      </c>
      <c r="B1633">
        <v>0.80989999999999995</v>
      </c>
      <c r="D1633">
        <v>0.56098899999999996</v>
      </c>
      <c r="E1633">
        <v>0.71467099999999995</v>
      </c>
      <c r="G1633">
        <v>0.66332500000000005</v>
      </c>
      <c r="H1633">
        <v>0.895401</v>
      </c>
      <c r="I1633">
        <v>0.89420699999999997</v>
      </c>
      <c r="J1633">
        <v>0.95725499999999997</v>
      </c>
      <c r="L1633">
        <v>0.76876699999999998</v>
      </c>
      <c r="N1633">
        <v>0.71718499999999996</v>
      </c>
      <c r="O1633">
        <v>0.92838100000000001</v>
      </c>
      <c r="Q1633">
        <v>0.97260100000000005</v>
      </c>
      <c r="R1633">
        <v>0.970557</v>
      </c>
      <c r="S1633">
        <v>0.86085800000000001</v>
      </c>
      <c r="T1633">
        <v>0.972993</v>
      </c>
      <c r="U1633">
        <v>0.58560100000000004</v>
      </c>
    </row>
    <row r="1634" spans="1:21" x14ac:dyDescent="0.3">
      <c r="A1634">
        <v>0.921516</v>
      </c>
      <c r="B1634">
        <v>0.77284699999999995</v>
      </c>
      <c r="D1634">
        <v>0.74381900000000001</v>
      </c>
      <c r="E1634">
        <v>0.96826199999999996</v>
      </c>
      <c r="G1634">
        <v>0.889436</v>
      </c>
      <c r="H1634">
        <v>0.92779699999999998</v>
      </c>
      <c r="I1634">
        <v>0.987599</v>
      </c>
      <c r="J1634">
        <v>0.99873999999999996</v>
      </c>
      <c r="L1634">
        <v>0.83657499999999996</v>
      </c>
      <c r="N1634">
        <v>0.921265</v>
      </c>
      <c r="O1634">
        <v>0.99530200000000002</v>
      </c>
      <c r="Q1634">
        <v>0.93812399999999996</v>
      </c>
      <c r="R1634">
        <v>0.97222299999999995</v>
      </c>
      <c r="S1634">
        <v>0.494031</v>
      </c>
      <c r="T1634">
        <v>0.85673500000000002</v>
      </c>
      <c r="U1634">
        <v>0.76736000000000004</v>
      </c>
    </row>
    <row r="1635" spans="1:21" x14ac:dyDescent="0.3">
      <c r="A1635">
        <v>0.62274300000000005</v>
      </c>
      <c r="B1635">
        <v>0.89373000000000002</v>
      </c>
      <c r="D1635">
        <v>0.758436</v>
      </c>
      <c r="E1635">
        <v>0.92369299999999999</v>
      </c>
      <c r="G1635">
        <v>0.877328</v>
      </c>
      <c r="H1635">
        <v>0.92726299999999995</v>
      </c>
      <c r="I1635">
        <v>0.87552799999999997</v>
      </c>
      <c r="J1635">
        <v>0.998583</v>
      </c>
      <c r="L1635">
        <v>0.780671</v>
      </c>
      <c r="N1635">
        <v>0.84182500000000005</v>
      </c>
      <c r="O1635">
        <v>0.96435199999999999</v>
      </c>
      <c r="Q1635">
        <v>0.89781200000000005</v>
      </c>
      <c r="R1635">
        <v>0.991035</v>
      </c>
      <c r="S1635">
        <v>0.78948799999999997</v>
      </c>
      <c r="T1635">
        <v>0.88402599999999998</v>
      </c>
      <c r="U1635">
        <v>0.91727400000000003</v>
      </c>
    </row>
    <row r="1636" spans="1:21" x14ac:dyDescent="0.3">
      <c r="A1636">
        <v>0.77461400000000002</v>
      </c>
      <c r="B1636">
        <v>0.72720799999999997</v>
      </c>
      <c r="D1636">
        <v>0.887575</v>
      </c>
      <c r="E1636">
        <v>0.89500100000000005</v>
      </c>
      <c r="G1636">
        <v>0.83728400000000003</v>
      </c>
      <c r="H1636">
        <v>0.98734</v>
      </c>
      <c r="I1636">
        <v>0.66798000000000002</v>
      </c>
      <c r="J1636">
        <v>0.99607400000000001</v>
      </c>
      <c r="L1636">
        <v>0.51808500000000002</v>
      </c>
      <c r="N1636">
        <v>0.93799600000000005</v>
      </c>
      <c r="O1636">
        <v>0.44297399999999998</v>
      </c>
      <c r="Q1636">
        <v>0.79893899999999995</v>
      </c>
      <c r="R1636">
        <v>0.99755400000000005</v>
      </c>
      <c r="S1636">
        <v>0.64918799999999999</v>
      </c>
      <c r="T1636">
        <v>0.86735499999999999</v>
      </c>
      <c r="U1636">
        <v>0.80576000000000003</v>
      </c>
    </row>
    <row r="1637" spans="1:21" x14ac:dyDescent="0.3">
      <c r="A1637">
        <v>0.6169</v>
      </c>
      <c r="B1637">
        <v>0.86995100000000003</v>
      </c>
      <c r="D1637">
        <v>0.75400100000000003</v>
      </c>
      <c r="E1637">
        <v>0.70383300000000004</v>
      </c>
      <c r="G1637">
        <v>0.90931600000000001</v>
      </c>
      <c r="H1637">
        <v>0.65840399999999999</v>
      </c>
      <c r="I1637">
        <v>0.99292599999999998</v>
      </c>
      <c r="J1637">
        <v>0.99985400000000002</v>
      </c>
      <c r="L1637">
        <v>0.68960500000000002</v>
      </c>
      <c r="N1637">
        <v>0.59267499999999995</v>
      </c>
      <c r="O1637">
        <v>0.78873199999999999</v>
      </c>
      <c r="Q1637">
        <v>0.954681</v>
      </c>
      <c r="R1637">
        <v>0.99691600000000002</v>
      </c>
      <c r="S1637">
        <v>0.93636699999999995</v>
      </c>
      <c r="T1637">
        <v>0.91800300000000001</v>
      </c>
      <c r="U1637">
        <v>0.84863100000000002</v>
      </c>
    </row>
    <row r="1638" spans="1:21" x14ac:dyDescent="0.3">
      <c r="A1638">
        <v>0.81432700000000002</v>
      </c>
      <c r="B1638">
        <v>0.88585599999999998</v>
      </c>
      <c r="D1638">
        <v>0.96326599999999996</v>
      </c>
      <c r="E1638">
        <v>0.429618</v>
      </c>
      <c r="G1638">
        <v>0.97651399999999999</v>
      </c>
      <c r="H1638">
        <v>0.95119600000000004</v>
      </c>
      <c r="I1638">
        <v>0.98264300000000004</v>
      </c>
      <c r="J1638">
        <v>0.99947299999999994</v>
      </c>
      <c r="L1638">
        <v>0.70484999999999998</v>
      </c>
      <c r="N1638">
        <v>0.83682100000000004</v>
      </c>
      <c r="O1638">
        <v>0.88101499999999999</v>
      </c>
      <c r="Q1638">
        <v>0.98264300000000004</v>
      </c>
      <c r="R1638">
        <v>0.99738199999999999</v>
      </c>
      <c r="S1638">
        <v>0.906277</v>
      </c>
      <c r="T1638">
        <v>0.89027500000000004</v>
      </c>
      <c r="U1638">
        <v>0.66680600000000001</v>
      </c>
    </row>
    <row r="1639" spans="1:21" x14ac:dyDescent="0.3">
      <c r="A1639">
        <v>0.787829</v>
      </c>
      <c r="B1639">
        <v>0.88604000000000005</v>
      </c>
      <c r="D1639">
        <v>0.82515499999999997</v>
      </c>
      <c r="E1639">
        <v>0.91610999999999998</v>
      </c>
      <c r="G1639">
        <v>0.87066200000000005</v>
      </c>
      <c r="H1639">
        <v>0.62125600000000003</v>
      </c>
      <c r="I1639">
        <v>0.98429299999999997</v>
      </c>
      <c r="J1639">
        <v>0.821156</v>
      </c>
      <c r="L1639">
        <v>0.94477599999999995</v>
      </c>
      <c r="N1639">
        <v>0.94926999999999995</v>
      </c>
      <c r="O1639">
        <v>0.62607000000000002</v>
      </c>
      <c r="Q1639">
        <v>0.77398800000000001</v>
      </c>
      <c r="R1639">
        <v>0.99781200000000003</v>
      </c>
      <c r="S1639">
        <v>0.90294200000000002</v>
      </c>
      <c r="T1639">
        <v>0.85119699999999998</v>
      </c>
      <c r="U1639">
        <v>0.70129799999999998</v>
      </c>
    </row>
    <row r="1640" spans="1:21" x14ac:dyDescent="0.3">
      <c r="A1640">
        <v>0.91945399999999999</v>
      </c>
      <c r="B1640">
        <v>0.84445700000000001</v>
      </c>
      <c r="D1640">
        <v>0.82575600000000005</v>
      </c>
      <c r="E1640">
        <v>0.83064899999999997</v>
      </c>
      <c r="G1640">
        <v>0.83285200000000004</v>
      </c>
      <c r="H1640">
        <v>0.69507300000000005</v>
      </c>
      <c r="I1640">
        <v>0.93679900000000005</v>
      </c>
      <c r="J1640">
        <v>0.74897499999999995</v>
      </c>
      <c r="L1640">
        <v>0.61269399999999996</v>
      </c>
      <c r="N1640">
        <v>0.89790700000000001</v>
      </c>
      <c r="O1640">
        <v>0.83552400000000004</v>
      </c>
      <c r="Q1640">
        <v>0.91345799999999999</v>
      </c>
      <c r="R1640">
        <v>0.91251599999999999</v>
      </c>
      <c r="S1640">
        <v>0.83027399999999996</v>
      </c>
      <c r="T1640">
        <v>0.74116400000000004</v>
      </c>
      <c r="U1640">
        <v>0.45661099999999999</v>
      </c>
    </row>
    <row r="1641" spans="1:21" x14ac:dyDescent="0.3">
      <c r="A1641">
        <v>0.62294000000000005</v>
      </c>
      <c r="B1641">
        <v>0.21792</v>
      </c>
      <c r="D1641">
        <v>0.72576099999999999</v>
      </c>
      <c r="E1641">
        <v>0.99589399999999995</v>
      </c>
      <c r="G1641">
        <v>0.472777</v>
      </c>
      <c r="H1641">
        <v>0.91789299999999996</v>
      </c>
      <c r="I1641">
        <v>0.97417399999999998</v>
      </c>
      <c r="J1641">
        <v>0.84091300000000002</v>
      </c>
      <c r="L1641">
        <v>0.87748000000000004</v>
      </c>
      <c r="N1641">
        <v>0.79394500000000001</v>
      </c>
      <c r="O1641">
        <v>0.91688999999999998</v>
      </c>
      <c r="Q1641">
        <v>0.94972999999999996</v>
      </c>
      <c r="R1641">
        <v>0.961646</v>
      </c>
      <c r="S1641">
        <v>0.94910700000000003</v>
      </c>
      <c r="T1641">
        <v>0.83798099999999998</v>
      </c>
      <c r="U1641">
        <v>0.56021699999999996</v>
      </c>
    </row>
    <row r="1642" spans="1:21" x14ac:dyDescent="0.3">
      <c r="A1642">
        <v>0.77247399999999999</v>
      </c>
      <c r="B1642">
        <v>0.90385000000000004</v>
      </c>
      <c r="D1642">
        <v>0.55290899999999998</v>
      </c>
      <c r="E1642">
        <v>0.98702199999999995</v>
      </c>
      <c r="G1642">
        <v>0.69062599999999996</v>
      </c>
      <c r="H1642">
        <v>0.99688699999999997</v>
      </c>
      <c r="I1642">
        <v>0.98439399999999999</v>
      </c>
      <c r="J1642">
        <v>0.91818599999999995</v>
      </c>
      <c r="L1642">
        <v>0.80269199999999996</v>
      </c>
      <c r="N1642">
        <v>0.83463200000000004</v>
      </c>
      <c r="O1642">
        <v>0.85954399999999997</v>
      </c>
      <c r="Q1642">
        <v>0.483348</v>
      </c>
      <c r="R1642">
        <v>0.85145400000000004</v>
      </c>
      <c r="S1642">
        <v>0.83135999999999999</v>
      </c>
      <c r="T1642">
        <v>0.59885999999999995</v>
      </c>
      <c r="U1642">
        <v>0.88093200000000005</v>
      </c>
    </row>
    <row r="1643" spans="1:21" x14ac:dyDescent="0.3">
      <c r="A1643">
        <v>0.85461399999999998</v>
      </c>
      <c r="B1643">
        <v>0.84123700000000001</v>
      </c>
      <c r="D1643">
        <v>0.88121799999999995</v>
      </c>
      <c r="E1643">
        <v>0.85645000000000004</v>
      </c>
      <c r="G1643">
        <v>0.88190400000000002</v>
      </c>
      <c r="H1643">
        <v>0.98402999999999996</v>
      </c>
      <c r="I1643">
        <v>0.96667000000000003</v>
      </c>
      <c r="J1643">
        <v>0.518343</v>
      </c>
      <c r="L1643">
        <v>0.88192700000000002</v>
      </c>
      <c r="N1643">
        <v>0.93021100000000001</v>
      </c>
      <c r="O1643">
        <v>0.85474499999999998</v>
      </c>
      <c r="Q1643">
        <v>0.966561</v>
      </c>
      <c r="R1643">
        <v>0.92954999999999999</v>
      </c>
      <c r="S1643">
        <v>0.95990799999999998</v>
      </c>
      <c r="T1643">
        <v>0.55475099999999999</v>
      </c>
      <c r="U1643">
        <v>0.74331899999999995</v>
      </c>
    </row>
    <row r="1644" spans="1:21" x14ac:dyDescent="0.3">
      <c r="A1644">
        <v>0.78025199999999995</v>
      </c>
      <c r="B1644">
        <v>0.94508899999999996</v>
      </c>
      <c r="D1644">
        <v>0.91962200000000005</v>
      </c>
      <c r="E1644">
        <v>0.556813</v>
      </c>
      <c r="G1644">
        <v>0.52486299999999997</v>
      </c>
      <c r="H1644">
        <v>0.41927300000000001</v>
      </c>
      <c r="I1644">
        <v>0.97678299999999996</v>
      </c>
      <c r="J1644">
        <v>0.62758599999999998</v>
      </c>
      <c r="L1644">
        <v>0.81130800000000003</v>
      </c>
      <c r="N1644">
        <v>0.934423</v>
      </c>
      <c r="O1644">
        <v>0.95550500000000005</v>
      </c>
      <c r="Q1644">
        <v>0.84139799999999998</v>
      </c>
      <c r="R1644">
        <v>0.85135799999999995</v>
      </c>
      <c r="S1644">
        <v>0.90202400000000005</v>
      </c>
      <c r="T1644">
        <v>0.74332900000000002</v>
      </c>
      <c r="U1644">
        <v>0.88292899999999996</v>
      </c>
    </row>
    <row r="1645" spans="1:21" x14ac:dyDescent="0.3">
      <c r="A1645">
        <v>0.94542800000000005</v>
      </c>
      <c r="B1645">
        <v>0.83695600000000003</v>
      </c>
      <c r="D1645">
        <v>0.92888999999999999</v>
      </c>
      <c r="E1645">
        <v>0.91200800000000004</v>
      </c>
      <c r="G1645">
        <v>0.75995400000000002</v>
      </c>
      <c r="H1645">
        <v>0.44226700000000002</v>
      </c>
      <c r="I1645">
        <v>0.95833000000000002</v>
      </c>
      <c r="J1645">
        <v>0.95904800000000001</v>
      </c>
      <c r="L1645">
        <v>0.77653799999999995</v>
      </c>
      <c r="N1645">
        <v>0.92425800000000002</v>
      </c>
      <c r="O1645">
        <v>0.83999800000000002</v>
      </c>
      <c r="Q1645">
        <v>0.93451899999999999</v>
      </c>
      <c r="R1645">
        <v>0.92958200000000002</v>
      </c>
      <c r="S1645">
        <v>0.939002</v>
      </c>
      <c r="T1645">
        <v>0.69472800000000001</v>
      </c>
      <c r="U1645">
        <v>0.87505900000000003</v>
      </c>
    </row>
    <row r="1646" spans="1:21" x14ac:dyDescent="0.3">
      <c r="A1646">
        <v>0.88859299999999997</v>
      </c>
      <c r="B1646">
        <v>0.87677799999999995</v>
      </c>
      <c r="D1646">
        <v>0.96535700000000002</v>
      </c>
      <c r="E1646">
        <v>0.73142399999999996</v>
      </c>
      <c r="G1646">
        <v>0.820608</v>
      </c>
      <c r="H1646">
        <v>0.74318899999999999</v>
      </c>
      <c r="I1646">
        <v>0.265851</v>
      </c>
      <c r="J1646">
        <v>0.88678800000000002</v>
      </c>
      <c r="L1646">
        <v>0.72183600000000003</v>
      </c>
      <c r="N1646">
        <v>0.98792000000000002</v>
      </c>
      <c r="O1646">
        <v>0.81365299999999996</v>
      </c>
      <c r="Q1646">
        <v>0.406781</v>
      </c>
      <c r="R1646">
        <v>0.79324499999999998</v>
      </c>
      <c r="S1646">
        <v>0.62172499999999997</v>
      </c>
      <c r="T1646">
        <v>0.93974899999999995</v>
      </c>
      <c r="U1646">
        <v>0.70174700000000001</v>
      </c>
    </row>
    <row r="1647" spans="1:21" x14ac:dyDescent="0.3">
      <c r="A1647">
        <v>0.741448</v>
      </c>
      <c r="B1647">
        <v>0.89300599999999997</v>
      </c>
      <c r="D1647">
        <v>0.90172300000000005</v>
      </c>
      <c r="E1647">
        <v>0.93879100000000004</v>
      </c>
      <c r="G1647">
        <v>0.86536999999999997</v>
      </c>
      <c r="H1647">
        <v>0.90850500000000001</v>
      </c>
      <c r="I1647">
        <v>0.93958699999999995</v>
      </c>
      <c r="J1647">
        <v>0.85289999999999999</v>
      </c>
      <c r="L1647">
        <v>0.654026</v>
      </c>
      <c r="N1647">
        <v>0.73630899999999999</v>
      </c>
      <c r="O1647">
        <v>0.80653399999999997</v>
      </c>
      <c r="Q1647">
        <v>0.93696299999999999</v>
      </c>
      <c r="R1647">
        <v>0.940465</v>
      </c>
      <c r="S1647">
        <v>0.58212600000000003</v>
      </c>
      <c r="T1647">
        <v>0.92865799999999998</v>
      </c>
      <c r="U1647">
        <v>0.64462299999999995</v>
      </c>
    </row>
    <row r="1648" spans="1:21" x14ac:dyDescent="0.3">
      <c r="A1648">
        <v>0.94225499999999995</v>
      </c>
      <c r="B1648">
        <v>0.78745100000000001</v>
      </c>
      <c r="D1648">
        <v>0.75507299999999999</v>
      </c>
      <c r="E1648">
        <v>0.89290499999999995</v>
      </c>
      <c r="G1648">
        <v>0.86676200000000003</v>
      </c>
      <c r="H1648">
        <v>0.86945499999999998</v>
      </c>
      <c r="I1648">
        <v>0.94272500000000004</v>
      </c>
      <c r="J1648">
        <v>0.95854799999999996</v>
      </c>
      <c r="L1648">
        <v>0.94446699999999995</v>
      </c>
      <c r="N1648">
        <v>0.99627299999999996</v>
      </c>
      <c r="O1648">
        <v>0.71272199999999997</v>
      </c>
      <c r="Q1648">
        <v>0.98624299999999998</v>
      </c>
      <c r="R1648">
        <v>0.93337000000000003</v>
      </c>
      <c r="S1648">
        <v>0.46989599999999998</v>
      </c>
      <c r="T1648">
        <v>0.88459399999999999</v>
      </c>
      <c r="U1648">
        <v>0.48459999999999998</v>
      </c>
    </row>
    <row r="1649" spans="1:21" x14ac:dyDescent="0.3">
      <c r="A1649">
        <v>0.90794200000000003</v>
      </c>
      <c r="B1649">
        <v>0.94518800000000003</v>
      </c>
      <c r="D1649">
        <v>0.72586200000000001</v>
      </c>
      <c r="E1649">
        <v>0.94308499999999995</v>
      </c>
      <c r="G1649">
        <v>0.69924699999999995</v>
      </c>
      <c r="H1649">
        <v>0.86819800000000003</v>
      </c>
      <c r="I1649">
        <v>0.81350699999999998</v>
      </c>
      <c r="J1649">
        <v>0.957874</v>
      </c>
      <c r="L1649">
        <v>0.90632299999999999</v>
      </c>
      <c r="N1649">
        <v>0.75031300000000001</v>
      </c>
      <c r="O1649">
        <v>0.93512300000000004</v>
      </c>
      <c r="Q1649">
        <v>0.861819</v>
      </c>
      <c r="R1649">
        <v>0.92047599999999996</v>
      </c>
      <c r="S1649">
        <v>0.86200200000000005</v>
      </c>
      <c r="T1649">
        <v>0.89649599999999996</v>
      </c>
      <c r="U1649">
        <v>0.65073199999999998</v>
      </c>
    </row>
    <row r="1650" spans="1:21" x14ac:dyDescent="0.3">
      <c r="A1650">
        <v>0.93066599999999999</v>
      </c>
      <c r="B1650">
        <v>0.88575599999999999</v>
      </c>
      <c r="D1650">
        <v>0.88106700000000004</v>
      </c>
      <c r="E1650">
        <v>0.96293200000000001</v>
      </c>
      <c r="G1650">
        <v>0.79484900000000003</v>
      </c>
      <c r="H1650">
        <v>0.86099499999999995</v>
      </c>
      <c r="I1650">
        <v>0.91745399999999999</v>
      </c>
      <c r="J1650">
        <v>0.98685599999999996</v>
      </c>
      <c r="L1650">
        <v>0.92137800000000003</v>
      </c>
      <c r="N1650">
        <v>0.75506300000000004</v>
      </c>
      <c r="O1650">
        <v>0.18518699999999999</v>
      </c>
      <c r="Q1650">
        <v>0.90847900000000004</v>
      </c>
      <c r="R1650">
        <v>0.82562899999999995</v>
      </c>
      <c r="S1650">
        <v>0.84672499999999995</v>
      </c>
      <c r="T1650">
        <v>0.89815900000000004</v>
      </c>
      <c r="U1650">
        <v>0.77816600000000002</v>
      </c>
    </row>
    <row r="1651" spans="1:21" x14ac:dyDescent="0.3">
      <c r="A1651">
        <v>0.96409299999999998</v>
      </c>
      <c r="B1651">
        <v>0.96126800000000001</v>
      </c>
      <c r="D1651">
        <v>0.47720000000000001</v>
      </c>
      <c r="E1651">
        <v>0.92427599999999999</v>
      </c>
      <c r="G1651">
        <v>0.93093800000000004</v>
      </c>
      <c r="H1651">
        <v>0.90906299999999995</v>
      </c>
      <c r="I1651">
        <v>0.96381600000000001</v>
      </c>
      <c r="J1651">
        <v>0.89633700000000005</v>
      </c>
      <c r="L1651">
        <v>0.71040000000000003</v>
      </c>
      <c r="N1651">
        <v>0.99843599999999999</v>
      </c>
      <c r="O1651">
        <v>0.69930899999999996</v>
      </c>
      <c r="Q1651">
        <v>0.77114000000000005</v>
      </c>
      <c r="R1651">
        <v>0.89946400000000004</v>
      </c>
      <c r="S1651">
        <v>0.59426900000000005</v>
      </c>
      <c r="T1651">
        <v>0.83632899999999999</v>
      </c>
      <c r="U1651">
        <v>0.66558399999999995</v>
      </c>
    </row>
    <row r="1652" spans="1:21" x14ac:dyDescent="0.3">
      <c r="A1652">
        <v>0.53189900000000001</v>
      </c>
      <c r="B1652">
        <v>0.92838200000000004</v>
      </c>
      <c r="D1652">
        <v>0.98389400000000005</v>
      </c>
      <c r="E1652">
        <v>0.81459499999999996</v>
      </c>
      <c r="G1652">
        <v>0.96993700000000005</v>
      </c>
      <c r="H1652">
        <v>0.96653999999999995</v>
      </c>
      <c r="I1652">
        <v>0.94325300000000001</v>
      </c>
      <c r="J1652">
        <v>0.89412599999999998</v>
      </c>
      <c r="L1652">
        <v>0.95254799999999995</v>
      </c>
      <c r="N1652">
        <v>0.99863500000000005</v>
      </c>
      <c r="O1652">
        <v>0.51084399999999996</v>
      </c>
      <c r="Q1652">
        <v>0.971827</v>
      </c>
      <c r="R1652">
        <v>0.91933799999999999</v>
      </c>
      <c r="S1652">
        <v>0.95293700000000003</v>
      </c>
      <c r="T1652">
        <v>0.95842099999999997</v>
      </c>
      <c r="U1652">
        <v>0.65064699999999998</v>
      </c>
    </row>
    <row r="1653" spans="1:21" x14ac:dyDescent="0.3">
      <c r="A1653">
        <v>0.95913899999999996</v>
      </c>
      <c r="B1653">
        <v>0.86935899999999999</v>
      </c>
      <c r="D1653">
        <v>0.97463299999999997</v>
      </c>
      <c r="E1653">
        <v>0.93312399999999995</v>
      </c>
      <c r="G1653">
        <v>0.97121800000000003</v>
      </c>
      <c r="H1653">
        <v>0.94833599999999996</v>
      </c>
      <c r="I1653">
        <v>0.85865899999999995</v>
      </c>
      <c r="J1653">
        <v>0.91997200000000001</v>
      </c>
      <c r="L1653">
        <v>0.94767299999999999</v>
      </c>
      <c r="N1653">
        <v>0.81689999999999996</v>
      </c>
      <c r="O1653">
        <v>0.95324799999999998</v>
      </c>
      <c r="Q1653">
        <v>0.91785700000000003</v>
      </c>
      <c r="R1653">
        <v>0.93620899999999996</v>
      </c>
      <c r="S1653">
        <v>0.919323</v>
      </c>
      <c r="T1653">
        <v>0.73921300000000001</v>
      </c>
      <c r="U1653">
        <v>0.74029500000000004</v>
      </c>
    </row>
    <row r="1654" spans="1:21" x14ac:dyDescent="0.3">
      <c r="A1654">
        <v>0.97639399999999998</v>
      </c>
      <c r="B1654">
        <v>0.94211299999999998</v>
      </c>
      <c r="D1654">
        <v>0.95491199999999998</v>
      </c>
      <c r="E1654">
        <v>0.94995700000000005</v>
      </c>
      <c r="G1654">
        <v>0.74487800000000004</v>
      </c>
      <c r="H1654">
        <v>0.88082099999999997</v>
      </c>
      <c r="I1654">
        <v>0.95642000000000005</v>
      </c>
      <c r="J1654">
        <v>0.93191400000000002</v>
      </c>
      <c r="L1654">
        <v>0.90682300000000005</v>
      </c>
      <c r="N1654">
        <v>0.669485</v>
      </c>
      <c r="O1654">
        <v>0.87709700000000002</v>
      </c>
      <c r="Q1654">
        <v>0.93528699999999998</v>
      </c>
      <c r="R1654">
        <v>0.99017200000000005</v>
      </c>
      <c r="S1654">
        <v>0.78910899999999995</v>
      </c>
      <c r="T1654">
        <v>0.68998099999999996</v>
      </c>
      <c r="U1654">
        <v>0.73944699999999997</v>
      </c>
    </row>
    <row r="1655" spans="1:21" x14ac:dyDescent="0.3">
      <c r="A1655">
        <v>0.91993899999999995</v>
      </c>
      <c r="B1655">
        <v>0.84898799999999996</v>
      </c>
      <c r="D1655">
        <v>0.95209100000000002</v>
      </c>
      <c r="E1655">
        <v>0.95522300000000004</v>
      </c>
      <c r="G1655">
        <v>0.68724399999999997</v>
      </c>
      <c r="H1655">
        <v>0.91797099999999998</v>
      </c>
      <c r="I1655">
        <v>0.91154500000000005</v>
      </c>
      <c r="J1655">
        <v>0.96018599999999998</v>
      </c>
      <c r="L1655">
        <v>0.94944399999999995</v>
      </c>
      <c r="N1655">
        <v>0.76201399999999997</v>
      </c>
      <c r="O1655">
        <v>0.76199600000000001</v>
      </c>
      <c r="Q1655">
        <v>0.48708400000000002</v>
      </c>
      <c r="R1655">
        <v>0.78224700000000003</v>
      </c>
      <c r="S1655">
        <v>0.83789499999999995</v>
      </c>
      <c r="T1655">
        <v>0.76679200000000003</v>
      </c>
      <c r="U1655">
        <v>0.95647800000000005</v>
      </c>
    </row>
    <row r="1656" spans="1:21" x14ac:dyDescent="0.3">
      <c r="A1656">
        <v>0.85355999999999999</v>
      </c>
      <c r="B1656">
        <v>0.76204700000000003</v>
      </c>
      <c r="D1656">
        <v>0.92298100000000005</v>
      </c>
      <c r="E1656">
        <v>0.94405600000000001</v>
      </c>
      <c r="G1656">
        <v>0.90437900000000004</v>
      </c>
      <c r="H1656">
        <v>0.48153499999999999</v>
      </c>
      <c r="I1656">
        <v>0.99378200000000005</v>
      </c>
      <c r="J1656">
        <v>0.91579600000000005</v>
      </c>
      <c r="L1656">
        <v>0.97269300000000003</v>
      </c>
      <c r="N1656">
        <v>0.90575600000000001</v>
      </c>
      <c r="O1656">
        <v>0.46566000000000002</v>
      </c>
      <c r="Q1656">
        <v>0.83211299999999999</v>
      </c>
      <c r="R1656">
        <v>0.90981400000000001</v>
      </c>
      <c r="S1656">
        <v>0.83811100000000005</v>
      </c>
      <c r="T1656">
        <v>0.81104500000000002</v>
      </c>
      <c r="U1656">
        <v>0.80258600000000002</v>
      </c>
    </row>
    <row r="1657" spans="1:21" x14ac:dyDescent="0.3">
      <c r="A1657">
        <v>0.99973000000000001</v>
      </c>
      <c r="B1657">
        <v>0.76488599999999995</v>
      </c>
      <c r="D1657">
        <v>0.55740500000000004</v>
      </c>
      <c r="E1657">
        <v>0.95948999999999995</v>
      </c>
      <c r="G1657">
        <v>0.87413700000000005</v>
      </c>
      <c r="H1657">
        <v>0.93408000000000002</v>
      </c>
      <c r="I1657">
        <v>0.98230899999999999</v>
      </c>
      <c r="J1657">
        <v>0.84290399999999999</v>
      </c>
      <c r="L1657">
        <v>0.92793800000000004</v>
      </c>
      <c r="N1657">
        <v>0.97989800000000005</v>
      </c>
      <c r="O1657">
        <v>0.88300599999999996</v>
      </c>
      <c r="Q1657">
        <v>0.99524699999999999</v>
      </c>
      <c r="R1657">
        <v>0.96668600000000005</v>
      </c>
      <c r="S1657">
        <v>0.58240800000000004</v>
      </c>
      <c r="T1657">
        <v>0.87065300000000001</v>
      </c>
      <c r="U1657">
        <v>0.69761399999999996</v>
      </c>
    </row>
    <row r="1658" spans="1:21" x14ac:dyDescent="0.3">
      <c r="A1658">
        <v>0.77134599999999998</v>
      </c>
      <c r="B1658">
        <v>0.60342499999999999</v>
      </c>
      <c r="D1658">
        <v>0.931863</v>
      </c>
      <c r="E1658">
        <v>0.72497500000000004</v>
      </c>
      <c r="G1658">
        <v>0.83991499999999997</v>
      </c>
      <c r="H1658">
        <v>0.78395899999999996</v>
      </c>
      <c r="I1658">
        <v>0.82039099999999998</v>
      </c>
      <c r="J1658">
        <v>0.95937300000000003</v>
      </c>
      <c r="L1658">
        <v>0.96540700000000002</v>
      </c>
      <c r="N1658">
        <v>0.575187</v>
      </c>
      <c r="O1658">
        <v>0.94973600000000002</v>
      </c>
      <c r="Q1658">
        <v>0.945631</v>
      </c>
      <c r="R1658">
        <v>0.98243800000000003</v>
      </c>
      <c r="S1658">
        <v>0.61229599999999995</v>
      </c>
      <c r="T1658">
        <v>0.79012499999999997</v>
      </c>
      <c r="U1658">
        <v>0.21465799999999999</v>
      </c>
    </row>
    <row r="1659" spans="1:21" x14ac:dyDescent="0.3">
      <c r="A1659">
        <v>0.89006399999999997</v>
      </c>
      <c r="B1659">
        <v>0.93630500000000005</v>
      </c>
      <c r="D1659">
        <v>0.79581199999999996</v>
      </c>
      <c r="E1659">
        <v>0.91769299999999998</v>
      </c>
      <c r="G1659">
        <v>0.73733599999999999</v>
      </c>
      <c r="H1659">
        <v>0.95728500000000005</v>
      </c>
      <c r="I1659">
        <v>0.96789999999999998</v>
      </c>
      <c r="J1659">
        <v>0.85747799999999996</v>
      </c>
      <c r="L1659">
        <v>0.89392400000000005</v>
      </c>
      <c r="N1659">
        <v>0.92741600000000002</v>
      </c>
      <c r="O1659">
        <v>0.87196300000000004</v>
      </c>
      <c r="Q1659">
        <v>0.80592299999999994</v>
      </c>
      <c r="R1659">
        <v>0.98003200000000001</v>
      </c>
      <c r="S1659">
        <v>0.80211500000000002</v>
      </c>
      <c r="T1659">
        <v>0.72990600000000005</v>
      </c>
      <c r="U1659">
        <v>0.46971600000000002</v>
      </c>
    </row>
    <row r="1660" spans="1:21" x14ac:dyDescent="0.3">
      <c r="A1660">
        <v>0.73416499999999996</v>
      </c>
      <c r="B1660">
        <v>0.88910599999999995</v>
      </c>
      <c r="D1660">
        <v>0.93018100000000004</v>
      </c>
      <c r="E1660">
        <v>0.80811599999999995</v>
      </c>
      <c r="G1660">
        <v>0.89166999999999996</v>
      </c>
      <c r="H1660">
        <v>0.58205300000000004</v>
      </c>
      <c r="I1660">
        <v>0.88165800000000005</v>
      </c>
      <c r="J1660">
        <v>0.81003800000000004</v>
      </c>
      <c r="L1660">
        <v>0.56659199999999998</v>
      </c>
      <c r="N1660">
        <v>0.91696299999999997</v>
      </c>
      <c r="O1660">
        <v>0.71154300000000004</v>
      </c>
      <c r="Q1660">
        <v>0.95414399999999999</v>
      </c>
      <c r="R1660">
        <v>0.98298099999999999</v>
      </c>
      <c r="S1660">
        <v>0.83702900000000002</v>
      </c>
      <c r="T1660">
        <v>0.83938699999999999</v>
      </c>
      <c r="U1660">
        <v>0.845634</v>
      </c>
    </row>
    <row r="1661" spans="1:21" x14ac:dyDescent="0.3">
      <c r="A1661">
        <v>0.999892</v>
      </c>
      <c r="B1661">
        <v>0.88743099999999997</v>
      </c>
      <c r="D1661">
        <v>0.88577499999999998</v>
      </c>
      <c r="E1661">
        <v>0.92647100000000004</v>
      </c>
      <c r="G1661">
        <v>0.77801200000000004</v>
      </c>
      <c r="H1661">
        <v>0.90535299999999996</v>
      </c>
      <c r="I1661">
        <v>0.98558299999999999</v>
      </c>
      <c r="J1661">
        <v>0.81969400000000003</v>
      </c>
      <c r="L1661">
        <v>0.90222000000000002</v>
      </c>
      <c r="N1661">
        <v>0.91811200000000004</v>
      </c>
      <c r="O1661">
        <v>0.63329899999999995</v>
      </c>
      <c r="Q1661">
        <v>0.97967599999999999</v>
      </c>
      <c r="R1661">
        <v>0.86459900000000001</v>
      </c>
      <c r="S1661">
        <v>0.62941499999999995</v>
      </c>
      <c r="T1661">
        <v>0.82935099999999995</v>
      </c>
      <c r="U1661">
        <v>0.692967</v>
      </c>
    </row>
    <row r="1662" spans="1:21" x14ac:dyDescent="0.3">
      <c r="A1662">
        <v>0.99868199999999996</v>
      </c>
      <c r="B1662">
        <v>0.91352900000000004</v>
      </c>
      <c r="D1662">
        <v>0.73955499999999996</v>
      </c>
      <c r="E1662">
        <v>0.76896100000000001</v>
      </c>
      <c r="G1662">
        <v>0.67653399999999997</v>
      </c>
      <c r="H1662">
        <v>0.87922900000000004</v>
      </c>
      <c r="I1662">
        <v>0.95036100000000001</v>
      </c>
      <c r="J1662">
        <v>0.828434</v>
      </c>
      <c r="L1662">
        <v>0.41129199999999999</v>
      </c>
      <c r="N1662">
        <v>0.74380599999999997</v>
      </c>
      <c r="O1662">
        <v>0.90661400000000003</v>
      </c>
      <c r="Q1662">
        <v>0.86899599999999999</v>
      </c>
      <c r="R1662">
        <v>0.77502300000000002</v>
      </c>
      <c r="S1662">
        <v>0.36270799999999997</v>
      </c>
      <c r="T1662">
        <v>0.82546600000000003</v>
      </c>
      <c r="U1662">
        <v>0.93639700000000003</v>
      </c>
    </row>
    <row r="1663" spans="1:21" x14ac:dyDescent="0.3">
      <c r="A1663">
        <v>0.92206999999999995</v>
      </c>
      <c r="B1663">
        <v>0.96814199999999995</v>
      </c>
      <c r="D1663">
        <v>0.53380899999999998</v>
      </c>
      <c r="E1663">
        <v>0.95006800000000002</v>
      </c>
      <c r="G1663">
        <v>0.57756700000000005</v>
      </c>
      <c r="H1663">
        <v>0.56999599999999995</v>
      </c>
      <c r="I1663">
        <v>0.99339599999999995</v>
      </c>
      <c r="J1663">
        <v>0.848553</v>
      </c>
      <c r="L1663">
        <v>0.66587399999999997</v>
      </c>
      <c r="N1663">
        <v>0.86680699999999999</v>
      </c>
      <c r="O1663">
        <v>0.79364699999999999</v>
      </c>
      <c r="Q1663">
        <v>0.96552400000000005</v>
      </c>
      <c r="R1663">
        <v>0.99794300000000002</v>
      </c>
      <c r="S1663">
        <v>0.78461099999999995</v>
      </c>
      <c r="T1663">
        <v>0.91946000000000006</v>
      </c>
      <c r="U1663">
        <v>0.52953499999999998</v>
      </c>
    </row>
    <row r="1664" spans="1:21" x14ac:dyDescent="0.3">
      <c r="A1664">
        <v>0.93368899999999999</v>
      </c>
      <c r="B1664">
        <v>0.95957099999999995</v>
      </c>
      <c r="D1664">
        <v>0.93593400000000004</v>
      </c>
      <c r="E1664">
        <v>0.95709699999999998</v>
      </c>
      <c r="G1664">
        <v>0.88265000000000005</v>
      </c>
      <c r="H1664">
        <v>0.81211599999999995</v>
      </c>
      <c r="I1664">
        <v>0.96531299999999998</v>
      </c>
      <c r="J1664">
        <v>0.96284000000000003</v>
      </c>
      <c r="L1664">
        <v>0.81115499999999996</v>
      </c>
      <c r="N1664">
        <v>0.94506500000000004</v>
      </c>
      <c r="O1664">
        <v>0.71894100000000005</v>
      </c>
      <c r="Q1664">
        <v>0.70355199999999996</v>
      </c>
      <c r="R1664">
        <v>0.76229000000000002</v>
      </c>
      <c r="S1664">
        <v>0.40062799999999998</v>
      </c>
      <c r="T1664">
        <v>0.69178099999999998</v>
      </c>
      <c r="U1664">
        <v>0.78342599999999996</v>
      </c>
    </row>
    <row r="1665" spans="1:21" x14ac:dyDescent="0.3">
      <c r="A1665">
        <v>0.93773099999999998</v>
      </c>
      <c r="B1665">
        <v>0.77815800000000002</v>
      </c>
      <c r="D1665">
        <v>0.92804299999999995</v>
      </c>
      <c r="E1665">
        <v>0.99282899999999996</v>
      </c>
      <c r="G1665">
        <v>0.55328500000000003</v>
      </c>
      <c r="H1665">
        <v>0.72868999999999995</v>
      </c>
      <c r="I1665">
        <v>0.98938899999999996</v>
      </c>
      <c r="J1665">
        <v>0.96596899999999997</v>
      </c>
      <c r="L1665">
        <v>0.883324</v>
      </c>
      <c r="N1665">
        <v>0.81984000000000001</v>
      </c>
      <c r="O1665">
        <v>0.69250900000000004</v>
      </c>
      <c r="Q1665">
        <v>0.55510300000000001</v>
      </c>
      <c r="R1665">
        <v>0.70870699999999998</v>
      </c>
      <c r="S1665">
        <v>0.375865</v>
      </c>
      <c r="T1665">
        <v>0.45680500000000002</v>
      </c>
      <c r="U1665">
        <v>0.72201800000000005</v>
      </c>
    </row>
    <row r="1666" spans="1:21" x14ac:dyDescent="0.3">
      <c r="A1666">
        <v>0.93120700000000001</v>
      </c>
      <c r="B1666">
        <v>0.70825700000000003</v>
      </c>
      <c r="D1666">
        <v>0.85065000000000002</v>
      </c>
      <c r="E1666">
        <v>0.90303699999999998</v>
      </c>
      <c r="G1666">
        <v>0.93818400000000002</v>
      </c>
      <c r="H1666">
        <v>0.73641199999999996</v>
      </c>
      <c r="I1666">
        <v>0.92958499999999999</v>
      </c>
      <c r="J1666">
        <v>0.90584900000000002</v>
      </c>
      <c r="L1666">
        <v>0.602441</v>
      </c>
      <c r="N1666">
        <v>0.93835999999999997</v>
      </c>
      <c r="O1666">
        <v>0.93280700000000005</v>
      </c>
      <c r="Q1666">
        <v>0.90037</v>
      </c>
      <c r="R1666">
        <v>0.90167399999999998</v>
      </c>
      <c r="S1666">
        <v>0.66950100000000001</v>
      </c>
      <c r="T1666">
        <v>0.94683700000000004</v>
      </c>
      <c r="U1666">
        <v>0.27655800000000003</v>
      </c>
    </row>
    <row r="1667" spans="1:21" x14ac:dyDescent="0.3">
      <c r="A1667">
        <v>0.79844899999999996</v>
      </c>
      <c r="B1667">
        <v>0.92781400000000003</v>
      </c>
      <c r="D1667">
        <v>0.84763900000000003</v>
      </c>
      <c r="E1667">
        <v>0.94459499999999996</v>
      </c>
      <c r="G1667">
        <v>0.73338800000000004</v>
      </c>
      <c r="H1667">
        <v>0.51800500000000005</v>
      </c>
      <c r="I1667">
        <v>0.983371</v>
      </c>
      <c r="J1667">
        <v>0.93094399999999999</v>
      </c>
      <c r="L1667">
        <v>0.81637099999999996</v>
      </c>
      <c r="N1667">
        <v>0.60692599999999997</v>
      </c>
      <c r="O1667">
        <v>0.93141499999999999</v>
      </c>
      <c r="Q1667">
        <v>0.93578600000000001</v>
      </c>
      <c r="R1667">
        <v>0.97878399999999999</v>
      </c>
      <c r="S1667">
        <v>0.84809800000000002</v>
      </c>
      <c r="T1667">
        <v>0.91138399999999997</v>
      </c>
      <c r="U1667">
        <v>0.96342899999999998</v>
      </c>
    </row>
    <row r="1668" spans="1:21" x14ac:dyDescent="0.3">
      <c r="A1668">
        <v>0.96168299999999995</v>
      </c>
      <c r="B1668">
        <v>0.84203899999999998</v>
      </c>
      <c r="D1668">
        <v>0.96402399999999999</v>
      </c>
      <c r="E1668">
        <v>0.83338400000000001</v>
      </c>
      <c r="G1668">
        <v>0.86982499999999996</v>
      </c>
      <c r="H1668">
        <v>0.89120299999999997</v>
      </c>
      <c r="I1668">
        <v>0.90347900000000003</v>
      </c>
      <c r="J1668">
        <v>0.98014699999999999</v>
      </c>
      <c r="L1668">
        <v>0.69838699999999998</v>
      </c>
      <c r="N1668">
        <v>0.80988599999999999</v>
      </c>
      <c r="O1668">
        <v>0.97335199999999999</v>
      </c>
      <c r="Q1668">
        <v>0.97829999999999995</v>
      </c>
      <c r="R1668">
        <v>0.83404400000000001</v>
      </c>
      <c r="S1668">
        <v>0.63237500000000002</v>
      </c>
      <c r="T1668">
        <v>0.89836199999999999</v>
      </c>
      <c r="U1668">
        <v>0.79793099999999995</v>
      </c>
    </row>
    <row r="1669" spans="1:21" x14ac:dyDescent="0.3">
      <c r="A1669">
        <v>0.91413</v>
      </c>
      <c r="B1669">
        <v>0.80459999999999998</v>
      </c>
      <c r="D1669">
        <v>0.93166599999999999</v>
      </c>
      <c r="E1669">
        <v>0.70699100000000004</v>
      </c>
      <c r="G1669">
        <v>0.926813</v>
      </c>
      <c r="H1669">
        <v>0.77519899999999997</v>
      </c>
      <c r="I1669">
        <v>0.92717300000000002</v>
      </c>
      <c r="J1669">
        <v>0.98987000000000003</v>
      </c>
      <c r="L1669">
        <v>0.86985199999999996</v>
      </c>
      <c r="N1669">
        <v>0.78672699999999995</v>
      </c>
      <c r="O1669">
        <v>0.98004599999999997</v>
      </c>
      <c r="Q1669">
        <v>0.78184600000000004</v>
      </c>
      <c r="R1669">
        <v>0.89667399999999997</v>
      </c>
      <c r="S1669">
        <v>0.83243400000000001</v>
      </c>
      <c r="T1669">
        <v>0.86842600000000003</v>
      </c>
      <c r="U1669">
        <v>0.791134</v>
      </c>
    </row>
    <row r="1670" spans="1:21" x14ac:dyDescent="0.3">
      <c r="A1670">
        <v>0.94457000000000002</v>
      </c>
      <c r="B1670">
        <v>0.742537</v>
      </c>
      <c r="D1670">
        <v>0.78576999999999997</v>
      </c>
      <c r="E1670">
        <v>0.89021300000000003</v>
      </c>
      <c r="G1670">
        <v>0.93595399999999995</v>
      </c>
      <c r="H1670">
        <v>0.62307599999999996</v>
      </c>
      <c r="I1670">
        <v>0.94071300000000002</v>
      </c>
      <c r="J1670">
        <v>0.70777500000000004</v>
      </c>
      <c r="L1670">
        <v>0.80969199999999997</v>
      </c>
      <c r="N1670">
        <v>0.76612499999999994</v>
      </c>
      <c r="O1670">
        <v>0.92346499999999998</v>
      </c>
      <c r="Q1670">
        <v>0.94212499999999999</v>
      </c>
      <c r="R1670">
        <v>0.958314</v>
      </c>
      <c r="S1670">
        <v>0.97215399999999996</v>
      </c>
      <c r="T1670">
        <v>0.85417600000000005</v>
      </c>
      <c r="U1670">
        <v>0.89870899999999998</v>
      </c>
    </row>
    <row r="1671" spans="1:21" x14ac:dyDescent="0.3">
      <c r="A1671">
        <v>0.89634100000000005</v>
      </c>
      <c r="B1671">
        <v>0.89578400000000002</v>
      </c>
      <c r="D1671">
        <v>0.80279599999999995</v>
      </c>
      <c r="E1671">
        <v>0.87989799999999996</v>
      </c>
      <c r="G1671">
        <v>0.35955999999999999</v>
      </c>
      <c r="H1671">
        <v>0.81956099999999998</v>
      </c>
      <c r="I1671">
        <v>0.90315299999999998</v>
      </c>
      <c r="J1671">
        <v>0.972383</v>
      </c>
      <c r="L1671">
        <v>0.54333299999999995</v>
      </c>
      <c r="N1671">
        <v>0.94122300000000003</v>
      </c>
      <c r="O1671">
        <v>0.56203599999999998</v>
      </c>
      <c r="Q1671">
        <v>0.97599000000000002</v>
      </c>
      <c r="R1671">
        <v>0.88531199999999999</v>
      </c>
      <c r="S1671">
        <v>0.85272599999999998</v>
      </c>
      <c r="T1671">
        <v>0.82758900000000002</v>
      </c>
      <c r="U1671">
        <v>0.73413600000000001</v>
      </c>
    </row>
    <row r="1672" spans="1:21" x14ac:dyDescent="0.3">
      <c r="A1672">
        <v>0.86385299999999998</v>
      </c>
      <c r="B1672">
        <v>0.96154700000000004</v>
      </c>
      <c r="D1672">
        <v>0.898428</v>
      </c>
      <c r="E1672">
        <v>0.97285500000000003</v>
      </c>
      <c r="G1672">
        <v>0.76968099999999995</v>
      </c>
      <c r="H1672">
        <v>0.96139799999999997</v>
      </c>
      <c r="I1672">
        <v>0.86346900000000004</v>
      </c>
      <c r="J1672">
        <v>0.95027300000000003</v>
      </c>
      <c r="L1672">
        <v>0.68709299999999995</v>
      </c>
      <c r="N1672">
        <v>0.90409300000000004</v>
      </c>
      <c r="O1672">
        <v>0.67884</v>
      </c>
      <c r="Q1672">
        <v>0.90223299999999995</v>
      </c>
      <c r="R1672">
        <v>0.82657999999999998</v>
      </c>
      <c r="S1672">
        <v>0.79731600000000002</v>
      </c>
      <c r="T1672">
        <v>0.73681399999999997</v>
      </c>
      <c r="U1672">
        <v>0.87302000000000002</v>
      </c>
    </row>
    <row r="1673" spans="1:21" x14ac:dyDescent="0.3">
      <c r="A1673">
        <v>0.83337099999999997</v>
      </c>
      <c r="B1673">
        <v>0.79120900000000005</v>
      </c>
      <c r="D1673">
        <v>0.97769499999999998</v>
      </c>
      <c r="E1673">
        <v>0.826901</v>
      </c>
      <c r="G1673">
        <v>0.554315</v>
      </c>
      <c r="H1673">
        <v>0.77879699999999996</v>
      </c>
      <c r="I1673">
        <v>0.94360699999999997</v>
      </c>
      <c r="J1673">
        <v>0.98958800000000002</v>
      </c>
      <c r="L1673">
        <v>0.90088599999999996</v>
      </c>
      <c r="N1673">
        <v>0.79575600000000002</v>
      </c>
      <c r="O1673">
        <v>0.87979099999999999</v>
      </c>
      <c r="Q1673">
        <v>0.80984400000000001</v>
      </c>
      <c r="R1673">
        <v>0.84306499999999995</v>
      </c>
      <c r="S1673">
        <v>0.85881300000000005</v>
      </c>
      <c r="T1673">
        <v>0.90564299999999998</v>
      </c>
      <c r="U1673">
        <v>0.95426599999999995</v>
      </c>
    </row>
    <row r="1674" spans="1:21" x14ac:dyDescent="0.3">
      <c r="A1674">
        <v>0.96093300000000004</v>
      </c>
      <c r="B1674">
        <v>0.95424100000000001</v>
      </c>
      <c r="D1674">
        <v>0.85241699999999998</v>
      </c>
      <c r="E1674">
        <v>0.89739400000000002</v>
      </c>
      <c r="G1674">
        <v>0.34208</v>
      </c>
      <c r="H1674">
        <v>0.84243199999999996</v>
      </c>
      <c r="I1674">
        <v>0.73694800000000005</v>
      </c>
      <c r="J1674">
        <v>0.71187699999999998</v>
      </c>
      <c r="L1674">
        <v>0.80747599999999997</v>
      </c>
      <c r="N1674">
        <v>0.98088200000000003</v>
      </c>
      <c r="O1674">
        <v>0.46865200000000001</v>
      </c>
      <c r="Q1674">
        <v>0.95244899999999999</v>
      </c>
      <c r="R1674">
        <v>0.82859300000000002</v>
      </c>
      <c r="S1674">
        <v>0.85850300000000002</v>
      </c>
      <c r="T1674">
        <v>0.96126</v>
      </c>
      <c r="U1674">
        <v>0.945326</v>
      </c>
    </row>
    <row r="1675" spans="1:21" x14ac:dyDescent="0.3">
      <c r="A1675">
        <v>0.75275499999999995</v>
      </c>
      <c r="B1675">
        <v>0.96437600000000001</v>
      </c>
      <c r="D1675">
        <v>0.75411799999999996</v>
      </c>
      <c r="E1675">
        <v>0.96436200000000005</v>
      </c>
      <c r="G1675">
        <v>0.82281099999999996</v>
      </c>
      <c r="H1675">
        <v>0.788385</v>
      </c>
      <c r="I1675">
        <v>0.97343900000000005</v>
      </c>
      <c r="J1675">
        <v>0.84436599999999995</v>
      </c>
      <c r="L1675">
        <v>0.83889599999999998</v>
      </c>
      <c r="N1675">
        <v>0.88483100000000003</v>
      </c>
      <c r="O1675">
        <v>0.96395500000000001</v>
      </c>
      <c r="Q1675">
        <v>0.77710699999999999</v>
      </c>
      <c r="R1675">
        <v>0.93640199999999996</v>
      </c>
      <c r="S1675">
        <v>0.90700499999999995</v>
      </c>
      <c r="T1675">
        <v>0.89069600000000004</v>
      </c>
      <c r="U1675">
        <v>0.96237799999999996</v>
      </c>
    </row>
    <row r="1676" spans="1:21" x14ac:dyDescent="0.3">
      <c r="A1676">
        <v>0.67486000000000002</v>
      </c>
      <c r="B1676">
        <v>0.95533800000000002</v>
      </c>
      <c r="D1676">
        <v>0.824125</v>
      </c>
      <c r="E1676">
        <v>0.98012100000000002</v>
      </c>
      <c r="G1676">
        <v>0.86608700000000005</v>
      </c>
      <c r="H1676">
        <v>0.87373999999999996</v>
      </c>
      <c r="I1676">
        <v>0.60016199999999997</v>
      </c>
      <c r="J1676">
        <v>0.98866100000000001</v>
      </c>
      <c r="L1676">
        <v>0.85328400000000004</v>
      </c>
      <c r="N1676">
        <v>0.91461400000000004</v>
      </c>
      <c r="O1676">
        <v>0.82292799999999999</v>
      </c>
      <c r="Q1676">
        <v>0.85605200000000004</v>
      </c>
      <c r="R1676">
        <v>0.91728699999999996</v>
      </c>
      <c r="S1676">
        <v>0.82968600000000003</v>
      </c>
      <c r="T1676">
        <v>0.41453899999999999</v>
      </c>
      <c r="U1676">
        <v>0.94069400000000003</v>
      </c>
    </row>
    <row r="1677" spans="1:21" x14ac:dyDescent="0.3">
      <c r="A1677">
        <v>0.84389199999999998</v>
      </c>
      <c r="B1677">
        <v>0.68333699999999997</v>
      </c>
      <c r="D1677">
        <v>0.947488</v>
      </c>
      <c r="E1677">
        <v>0.83484800000000003</v>
      </c>
      <c r="G1677">
        <v>0.713978</v>
      </c>
      <c r="H1677">
        <v>0.61457499999999998</v>
      </c>
      <c r="I1677">
        <v>0.96782900000000005</v>
      </c>
      <c r="J1677">
        <v>0.92120500000000005</v>
      </c>
      <c r="L1677">
        <v>0.81999100000000003</v>
      </c>
      <c r="N1677">
        <v>0.94905799999999996</v>
      </c>
      <c r="O1677">
        <v>0.86249699999999996</v>
      </c>
      <c r="Q1677">
        <v>0.84895100000000001</v>
      </c>
      <c r="R1677">
        <v>0.72311400000000003</v>
      </c>
      <c r="S1677">
        <v>0.95284400000000002</v>
      </c>
      <c r="T1677">
        <v>0.82228900000000005</v>
      </c>
      <c r="U1677">
        <v>0.98345499999999997</v>
      </c>
    </row>
    <row r="1678" spans="1:21" x14ac:dyDescent="0.3">
      <c r="A1678">
        <v>0.66922899999999996</v>
      </c>
      <c r="B1678">
        <v>0.89056199999999996</v>
      </c>
      <c r="D1678">
        <v>0.93756399999999995</v>
      </c>
      <c r="E1678">
        <v>0.92969500000000005</v>
      </c>
      <c r="G1678">
        <v>0.97660999999999998</v>
      </c>
      <c r="H1678">
        <v>0.83070600000000006</v>
      </c>
      <c r="I1678">
        <v>0.91211399999999998</v>
      </c>
      <c r="J1678">
        <v>0.98045099999999996</v>
      </c>
      <c r="L1678">
        <v>0.69543900000000003</v>
      </c>
      <c r="N1678">
        <v>0.959005</v>
      </c>
      <c r="O1678">
        <v>0.87603799999999998</v>
      </c>
      <c r="Q1678">
        <v>0.94059499999999996</v>
      </c>
      <c r="R1678">
        <v>0.88667899999999999</v>
      </c>
      <c r="S1678">
        <v>0.93503099999999995</v>
      </c>
      <c r="T1678">
        <v>0.55832700000000002</v>
      </c>
      <c r="U1678">
        <v>0.87623700000000004</v>
      </c>
    </row>
    <row r="1679" spans="1:21" x14ac:dyDescent="0.3">
      <c r="A1679">
        <v>0.90454299999999999</v>
      </c>
      <c r="B1679">
        <v>0.95517700000000005</v>
      </c>
      <c r="D1679">
        <v>0.90657600000000005</v>
      </c>
      <c r="E1679">
        <v>0.69399100000000002</v>
      </c>
      <c r="G1679">
        <v>0.81477699999999997</v>
      </c>
      <c r="H1679">
        <v>0.94030199999999997</v>
      </c>
      <c r="I1679">
        <v>0.87166100000000002</v>
      </c>
      <c r="J1679">
        <v>0.94213400000000003</v>
      </c>
      <c r="L1679">
        <v>0.86706700000000003</v>
      </c>
      <c r="N1679">
        <v>0.92319700000000005</v>
      </c>
      <c r="O1679">
        <v>0.90674500000000002</v>
      </c>
      <c r="Q1679">
        <v>0.93991400000000003</v>
      </c>
      <c r="R1679">
        <v>0.87570199999999998</v>
      </c>
      <c r="S1679">
        <v>0.58996899999999997</v>
      </c>
      <c r="T1679">
        <v>0.49665199999999998</v>
      </c>
      <c r="U1679">
        <v>0.74029599999999995</v>
      </c>
    </row>
    <row r="1680" spans="1:21" x14ac:dyDescent="0.3">
      <c r="A1680">
        <v>0.97370599999999996</v>
      </c>
      <c r="B1680">
        <v>0.74721300000000002</v>
      </c>
      <c r="D1680">
        <v>0.90666999999999998</v>
      </c>
      <c r="E1680">
        <v>0.95219900000000002</v>
      </c>
      <c r="G1680">
        <v>0.85431400000000002</v>
      </c>
      <c r="H1680">
        <v>0.91695000000000004</v>
      </c>
      <c r="I1680">
        <v>0.97649300000000006</v>
      </c>
      <c r="J1680">
        <v>0.98477499999999996</v>
      </c>
      <c r="L1680">
        <v>0.67018999999999995</v>
      </c>
      <c r="N1680">
        <v>0.889436</v>
      </c>
      <c r="O1680">
        <v>0.85673500000000002</v>
      </c>
      <c r="Q1680">
        <v>0.68227000000000004</v>
      </c>
      <c r="R1680">
        <v>0.80196800000000001</v>
      </c>
      <c r="S1680">
        <v>0.89169900000000002</v>
      </c>
      <c r="T1680">
        <v>0.73744399999999999</v>
      </c>
      <c r="U1680">
        <v>0.77428699999999995</v>
      </c>
    </row>
    <row r="1681" spans="1:21" x14ac:dyDescent="0.3">
      <c r="A1681">
        <v>0.80235100000000004</v>
      </c>
      <c r="B1681">
        <v>0.89502999999999999</v>
      </c>
      <c r="D1681">
        <v>0.76507599999999998</v>
      </c>
      <c r="E1681">
        <v>0.974109</v>
      </c>
      <c r="G1681">
        <v>0.94065100000000001</v>
      </c>
      <c r="H1681">
        <v>0.79424899999999998</v>
      </c>
      <c r="I1681">
        <v>0.88606700000000005</v>
      </c>
      <c r="J1681">
        <v>0.96485900000000002</v>
      </c>
      <c r="L1681">
        <v>0.65486500000000003</v>
      </c>
      <c r="N1681">
        <v>0.92802700000000005</v>
      </c>
      <c r="O1681">
        <v>0.90282200000000001</v>
      </c>
      <c r="Q1681">
        <v>0.88622900000000004</v>
      </c>
      <c r="R1681">
        <v>0.79720999999999997</v>
      </c>
      <c r="S1681">
        <v>0.50488500000000003</v>
      </c>
      <c r="T1681">
        <v>0.75090400000000002</v>
      </c>
      <c r="U1681">
        <v>0.77420800000000001</v>
      </c>
    </row>
    <row r="1682" spans="1:21" x14ac:dyDescent="0.3">
      <c r="A1682">
        <v>0.952843</v>
      </c>
      <c r="B1682">
        <v>0.96974499999999997</v>
      </c>
      <c r="D1682">
        <v>0.93653399999999998</v>
      </c>
      <c r="E1682">
        <v>0.95438100000000003</v>
      </c>
      <c r="G1682">
        <v>0.88982499999999998</v>
      </c>
      <c r="H1682">
        <v>0.71691300000000002</v>
      </c>
      <c r="I1682">
        <v>0.89203100000000002</v>
      </c>
      <c r="J1682">
        <v>0.91675399999999996</v>
      </c>
      <c r="L1682">
        <v>0.80439499999999997</v>
      </c>
      <c r="N1682">
        <v>0.92868300000000004</v>
      </c>
      <c r="O1682">
        <v>0.80100800000000005</v>
      </c>
      <c r="Q1682">
        <v>0.97443000000000002</v>
      </c>
      <c r="R1682">
        <v>0.74582499999999996</v>
      </c>
      <c r="S1682">
        <v>0.902945</v>
      </c>
      <c r="T1682">
        <v>0.87731099999999995</v>
      </c>
      <c r="U1682">
        <v>0.77099600000000001</v>
      </c>
    </row>
    <row r="1683" spans="1:21" x14ac:dyDescent="0.3">
      <c r="A1683">
        <v>0.94714799999999999</v>
      </c>
      <c r="B1683">
        <v>0.94179500000000005</v>
      </c>
      <c r="D1683">
        <v>0.95974599999999999</v>
      </c>
      <c r="E1683">
        <v>0.61828300000000003</v>
      </c>
      <c r="G1683">
        <v>0.94476199999999999</v>
      </c>
      <c r="H1683">
        <v>0.87907299999999999</v>
      </c>
      <c r="I1683">
        <v>0.91579600000000005</v>
      </c>
      <c r="J1683">
        <v>0.89757399999999998</v>
      </c>
      <c r="L1683">
        <v>0.78234000000000004</v>
      </c>
      <c r="N1683">
        <v>0.94716500000000003</v>
      </c>
      <c r="O1683">
        <v>0.88574900000000001</v>
      </c>
      <c r="Q1683">
        <v>0.835032</v>
      </c>
      <c r="R1683">
        <v>0.86849200000000004</v>
      </c>
      <c r="S1683">
        <v>0.80534899999999998</v>
      </c>
      <c r="T1683">
        <v>0.81776199999999999</v>
      </c>
      <c r="U1683">
        <v>0.92059500000000005</v>
      </c>
    </row>
    <row r="1684" spans="1:21" x14ac:dyDescent="0.3">
      <c r="A1684">
        <v>0.72934399999999999</v>
      </c>
      <c r="B1684">
        <v>0.68232000000000004</v>
      </c>
      <c r="D1684">
        <v>0.81300799999999995</v>
      </c>
      <c r="E1684">
        <v>0.96456399999999998</v>
      </c>
      <c r="G1684">
        <v>0.74311099999999997</v>
      </c>
      <c r="H1684">
        <v>0.91145100000000001</v>
      </c>
      <c r="I1684">
        <v>0.57892999999999994</v>
      </c>
      <c r="J1684">
        <v>0.96904299999999999</v>
      </c>
      <c r="L1684">
        <v>0.78459699999999999</v>
      </c>
      <c r="N1684">
        <v>0.90709099999999998</v>
      </c>
      <c r="O1684">
        <v>0.83152099999999995</v>
      </c>
      <c r="Q1684">
        <v>0.93225400000000003</v>
      </c>
      <c r="R1684">
        <v>0.69944099999999998</v>
      </c>
      <c r="S1684">
        <v>0.45512900000000001</v>
      </c>
      <c r="T1684">
        <v>0.73360000000000003</v>
      </c>
      <c r="U1684">
        <v>0.46761999999999998</v>
      </c>
    </row>
    <row r="1685" spans="1:21" x14ac:dyDescent="0.3">
      <c r="A1685">
        <v>0.78081</v>
      </c>
      <c r="B1685">
        <v>0.93940400000000002</v>
      </c>
      <c r="D1685">
        <v>0.57194999999999996</v>
      </c>
      <c r="E1685">
        <v>0.79681999999999997</v>
      </c>
      <c r="G1685">
        <v>0.94162000000000001</v>
      </c>
      <c r="H1685">
        <v>0.88930200000000004</v>
      </c>
      <c r="I1685">
        <v>0.94124600000000003</v>
      </c>
      <c r="J1685">
        <v>0.84997199999999995</v>
      </c>
      <c r="L1685">
        <v>0.89598699999999998</v>
      </c>
      <c r="N1685">
        <v>0.827542</v>
      </c>
      <c r="O1685">
        <v>0.81958200000000003</v>
      </c>
      <c r="Q1685">
        <v>0.80140400000000001</v>
      </c>
      <c r="R1685">
        <v>0.98152499999999998</v>
      </c>
      <c r="S1685">
        <v>0.86431800000000003</v>
      </c>
      <c r="T1685">
        <v>0.68509699999999996</v>
      </c>
      <c r="U1685">
        <v>0.34361399999999998</v>
      </c>
    </row>
    <row r="1686" spans="1:21" x14ac:dyDescent="0.3">
      <c r="A1686">
        <v>0.93638699999999997</v>
      </c>
      <c r="B1686">
        <v>0.407773</v>
      </c>
      <c r="D1686">
        <v>0.99710100000000002</v>
      </c>
      <c r="E1686">
        <v>0.93919299999999994</v>
      </c>
      <c r="G1686">
        <v>0.91517400000000004</v>
      </c>
      <c r="H1686">
        <v>0.59250000000000003</v>
      </c>
      <c r="I1686">
        <v>0.96649099999999999</v>
      </c>
      <c r="J1686">
        <v>0.97481899999999999</v>
      </c>
      <c r="L1686">
        <v>0.83905399999999997</v>
      </c>
      <c r="N1686">
        <v>0.83196899999999996</v>
      </c>
      <c r="O1686">
        <v>0.89292700000000003</v>
      </c>
      <c r="Q1686">
        <v>0.63233399999999995</v>
      </c>
      <c r="R1686">
        <v>0.78042199999999995</v>
      </c>
      <c r="S1686">
        <v>0.77934099999999995</v>
      </c>
      <c r="T1686">
        <v>0.90302899999999997</v>
      </c>
      <c r="U1686">
        <v>0.71709699999999998</v>
      </c>
    </row>
    <row r="1687" spans="1:21" x14ac:dyDescent="0.3">
      <c r="A1687">
        <v>0.97758199999999995</v>
      </c>
      <c r="B1687">
        <v>0.959341</v>
      </c>
      <c r="D1687">
        <v>0.877139</v>
      </c>
      <c r="E1687">
        <v>0.96824299999999996</v>
      </c>
      <c r="G1687">
        <v>0.72384599999999999</v>
      </c>
      <c r="H1687">
        <v>0.94680500000000001</v>
      </c>
      <c r="I1687">
        <v>0.93697299999999994</v>
      </c>
      <c r="J1687">
        <v>0.95656099999999999</v>
      </c>
      <c r="L1687">
        <v>0.825847</v>
      </c>
      <c r="N1687">
        <v>0.94474899999999995</v>
      </c>
      <c r="O1687">
        <v>0.94429399999999997</v>
      </c>
      <c r="Q1687">
        <v>0.58736999999999995</v>
      </c>
      <c r="R1687">
        <v>0.91363700000000003</v>
      </c>
      <c r="S1687">
        <v>0.75808500000000001</v>
      </c>
      <c r="T1687">
        <v>0.60871200000000003</v>
      </c>
      <c r="U1687">
        <v>0.96309999999999996</v>
      </c>
    </row>
    <row r="1688" spans="1:21" x14ac:dyDescent="0.3">
      <c r="A1688">
        <v>0.86093299999999995</v>
      </c>
      <c r="B1688">
        <v>0.85639699999999996</v>
      </c>
      <c r="D1688">
        <v>0.92134000000000005</v>
      </c>
      <c r="E1688">
        <v>0.85676600000000003</v>
      </c>
      <c r="G1688">
        <v>0.72620099999999999</v>
      </c>
      <c r="H1688">
        <v>0.73910399999999998</v>
      </c>
      <c r="I1688">
        <v>0.93803700000000001</v>
      </c>
      <c r="J1688">
        <v>0.99170400000000003</v>
      </c>
      <c r="L1688">
        <v>0.86774700000000005</v>
      </c>
      <c r="N1688">
        <v>0.92205499999999996</v>
      </c>
      <c r="O1688">
        <v>0.89912899999999996</v>
      </c>
      <c r="Q1688">
        <v>0.89388599999999996</v>
      </c>
      <c r="R1688">
        <v>0.93024600000000002</v>
      </c>
      <c r="S1688">
        <v>0.70444399999999996</v>
      </c>
      <c r="T1688">
        <v>0.82837799999999995</v>
      </c>
      <c r="U1688">
        <v>0.54400400000000004</v>
      </c>
    </row>
    <row r="1689" spans="1:21" x14ac:dyDescent="0.3">
      <c r="A1689">
        <v>0.90273700000000001</v>
      </c>
      <c r="B1689">
        <v>0.93340199999999995</v>
      </c>
      <c r="D1689">
        <v>0.86594099999999996</v>
      </c>
      <c r="E1689">
        <v>0.94350400000000001</v>
      </c>
      <c r="G1689">
        <v>0.60374300000000003</v>
      </c>
      <c r="H1689">
        <v>0.84621100000000005</v>
      </c>
      <c r="I1689">
        <v>0.97372700000000001</v>
      </c>
      <c r="J1689">
        <v>0.97143900000000005</v>
      </c>
      <c r="L1689">
        <v>0.87951199999999996</v>
      </c>
      <c r="N1689">
        <v>0.88349200000000006</v>
      </c>
      <c r="O1689">
        <v>0.45319199999999998</v>
      </c>
      <c r="Q1689">
        <v>0.62870599999999999</v>
      </c>
      <c r="R1689">
        <v>0.97283299999999995</v>
      </c>
      <c r="S1689">
        <v>0.91186699999999998</v>
      </c>
      <c r="T1689">
        <v>0.93890899999999999</v>
      </c>
      <c r="U1689">
        <v>0.78722400000000003</v>
      </c>
    </row>
    <row r="1690" spans="1:21" x14ac:dyDescent="0.3">
      <c r="A1690">
        <v>0.89291600000000004</v>
      </c>
      <c r="B1690">
        <v>0.98362300000000003</v>
      </c>
      <c r="D1690">
        <v>0.80668099999999998</v>
      </c>
      <c r="E1690">
        <v>0.94207200000000002</v>
      </c>
      <c r="G1690">
        <v>0.94837199999999999</v>
      </c>
      <c r="H1690">
        <v>0.73484799999999995</v>
      </c>
      <c r="I1690">
        <v>0.94081300000000001</v>
      </c>
      <c r="J1690">
        <v>0.94400300000000004</v>
      </c>
      <c r="L1690">
        <v>0.73975999999999997</v>
      </c>
      <c r="N1690">
        <v>0.93609500000000001</v>
      </c>
      <c r="O1690">
        <v>0.85845499999999997</v>
      </c>
      <c r="Q1690">
        <v>0.477107</v>
      </c>
      <c r="R1690">
        <v>0.67036600000000002</v>
      </c>
      <c r="S1690">
        <v>0.77248600000000001</v>
      </c>
      <c r="T1690">
        <v>0.89963599999999999</v>
      </c>
      <c r="U1690">
        <v>0.89149599999999996</v>
      </c>
    </row>
    <row r="1691" spans="1:21" x14ac:dyDescent="0.3">
      <c r="A1691">
        <v>0.82691000000000003</v>
      </c>
      <c r="B1691">
        <v>0.69073099999999998</v>
      </c>
      <c r="D1691">
        <v>0.99803299999999995</v>
      </c>
      <c r="E1691">
        <v>0.98668</v>
      </c>
      <c r="G1691">
        <v>0.80542100000000005</v>
      </c>
      <c r="H1691">
        <v>0.87329699999999999</v>
      </c>
      <c r="I1691">
        <v>0.96165599999999996</v>
      </c>
      <c r="J1691">
        <v>0.95011299999999999</v>
      </c>
      <c r="L1691">
        <v>0.56883300000000003</v>
      </c>
      <c r="N1691">
        <v>0.858846</v>
      </c>
      <c r="O1691">
        <v>0.80848500000000001</v>
      </c>
      <c r="Q1691">
        <v>0.79566800000000004</v>
      </c>
      <c r="R1691">
        <v>0.92365799999999998</v>
      </c>
      <c r="S1691">
        <v>0.85333099999999995</v>
      </c>
      <c r="T1691">
        <v>0.91071199999999997</v>
      </c>
      <c r="U1691">
        <v>0.78935299999999997</v>
      </c>
    </row>
    <row r="1692" spans="1:21" x14ac:dyDescent="0.3">
      <c r="A1692">
        <v>0.90986699999999998</v>
      </c>
      <c r="B1692">
        <v>0.87635200000000002</v>
      </c>
      <c r="D1692">
        <v>0.99884700000000004</v>
      </c>
      <c r="E1692">
        <v>0.88474299999999995</v>
      </c>
      <c r="G1692">
        <v>0.85838899999999996</v>
      </c>
      <c r="H1692">
        <v>0.69965999999999995</v>
      </c>
      <c r="I1692">
        <v>0.79831399999999997</v>
      </c>
      <c r="J1692">
        <v>0.97652799999999995</v>
      </c>
      <c r="L1692">
        <v>0.72841400000000001</v>
      </c>
      <c r="N1692">
        <v>0.73499199999999998</v>
      </c>
      <c r="O1692">
        <v>0.806809</v>
      </c>
      <c r="Q1692">
        <v>0.96006100000000005</v>
      </c>
      <c r="R1692">
        <v>0.426786</v>
      </c>
      <c r="S1692">
        <v>0.94596800000000003</v>
      </c>
      <c r="T1692">
        <v>0.821994</v>
      </c>
      <c r="U1692">
        <v>0.87995000000000001</v>
      </c>
    </row>
    <row r="1693" spans="1:21" x14ac:dyDescent="0.3">
      <c r="A1693">
        <v>0.56707300000000005</v>
      </c>
      <c r="B1693">
        <v>0.93110800000000005</v>
      </c>
      <c r="D1693">
        <v>0.95929200000000003</v>
      </c>
      <c r="E1693">
        <v>0.91962500000000003</v>
      </c>
      <c r="G1693">
        <v>0.64266800000000002</v>
      </c>
      <c r="H1693">
        <v>0.90874600000000005</v>
      </c>
      <c r="I1693">
        <v>0.96204999999999996</v>
      </c>
      <c r="J1693">
        <v>0.80557999999999996</v>
      </c>
      <c r="L1693">
        <v>0.84978200000000004</v>
      </c>
      <c r="N1693">
        <v>0.73506499999999997</v>
      </c>
      <c r="O1693">
        <v>0.88141999999999998</v>
      </c>
      <c r="Q1693">
        <v>0.70901400000000003</v>
      </c>
      <c r="R1693">
        <v>0.911246</v>
      </c>
      <c r="S1693">
        <v>0.647756</v>
      </c>
      <c r="T1693">
        <v>0.901281</v>
      </c>
      <c r="U1693">
        <v>0.66750399999999999</v>
      </c>
    </row>
    <row r="1694" spans="1:21" x14ac:dyDescent="0.3">
      <c r="A1694">
        <v>0.42600500000000002</v>
      </c>
      <c r="B1694">
        <v>0.88546000000000002</v>
      </c>
      <c r="D1694">
        <v>0.74160400000000004</v>
      </c>
      <c r="E1694">
        <v>0.987738</v>
      </c>
      <c r="G1694">
        <v>0.98428400000000005</v>
      </c>
      <c r="H1694">
        <v>0.93289200000000005</v>
      </c>
      <c r="I1694">
        <v>0.80161099999999996</v>
      </c>
      <c r="J1694">
        <v>0.85892800000000002</v>
      </c>
      <c r="L1694">
        <v>0.85420499999999999</v>
      </c>
      <c r="N1694">
        <v>0.97553299999999998</v>
      </c>
      <c r="O1694">
        <v>0.76072899999999999</v>
      </c>
      <c r="Q1694">
        <v>0.68279900000000004</v>
      </c>
      <c r="R1694">
        <v>0.97401199999999999</v>
      </c>
      <c r="S1694">
        <v>0.86682499999999996</v>
      </c>
      <c r="T1694">
        <v>0.76981500000000003</v>
      </c>
      <c r="U1694">
        <v>0.873386</v>
      </c>
    </row>
    <row r="1695" spans="1:21" x14ac:dyDescent="0.3">
      <c r="A1695">
        <v>0.86008700000000005</v>
      </c>
      <c r="B1695">
        <v>0.66650699999999996</v>
      </c>
      <c r="D1695">
        <v>0.94356200000000001</v>
      </c>
      <c r="E1695">
        <v>0.96184599999999998</v>
      </c>
      <c r="G1695">
        <v>0.99369499999999999</v>
      </c>
      <c r="H1695">
        <v>0.91266999999999998</v>
      </c>
      <c r="I1695">
        <v>0.98192100000000004</v>
      </c>
      <c r="J1695">
        <v>0.95983799999999997</v>
      </c>
      <c r="L1695">
        <v>0.66550600000000004</v>
      </c>
      <c r="N1695">
        <v>0.88311200000000001</v>
      </c>
      <c r="O1695">
        <v>0.86353999999999997</v>
      </c>
      <c r="Q1695">
        <v>0.76132100000000003</v>
      </c>
      <c r="R1695">
        <v>0.84564600000000001</v>
      </c>
      <c r="S1695">
        <v>0.51714599999999999</v>
      </c>
      <c r="T1695">
        <v>0.74324199999999996</v>
      </c>
      <c r="U1695">
        <v>0.82895200000000002</v>
      </c>
    </row>
    <row r="1696" spans="1:21" x14ac:dyDescent="0.3">
      <c r="A1696">
        <v>0.73046</v>
      </c>
      <c r="B1696">
        <v>0.46454499999999999</v>
      </c>
      <c r="D1696">
        <v>0.92200099999999996</v>
      </c>
      <c r="E1696">
        <v>0.929423</v>
      </c>
      <c r="G1696">
        <v>0.44511699999999998</v>
      </c>
      <c r="H1696">
        <v>0.61384499999999997</v>
      </c>
      <c r="I1696">
        <v>0.82862499999999994</v>
      </c>
      <c r="J1696">
        <v>0.93925099999999995</v>
      </c>
      <c r="L1696">
        <v>0.67309300000000005</v>
      </c>
      <c r="N1696">
        <v>0.75854699999999997</v>
      </c>
      <c r="O1696">
        <v>0.971499</v>
      </c>
      <c r="Q1696">
        <v>0.80841399999999997</v>
      </c>
      <c r="R1696">
        <v>0.89613799999999999</v>
      </c>
      <c r="S1696">
        <v>0.84136</v>
      </c>
      <c r="T1696">
        <v>0.75966800000000001</v>
      </c>
      <c r="U1696">
        <v>0.73469200000000001</v>
      </c>
    </row>
    <row r="1697" spans="1:21" x14ac:dyDescent="0.3">
      <c r="A1697">
        <v>0.88060300000000002</v>
      </c>
      <c r="B1697">
        <v>0.90869900000000003</v>
      </c>
      <c r="D1697">
        <v>0.91310999999999998</v>
      </c>
      <c r="E1697">
        <v>0.978962</v>
      </c>
      <c r="G1697">
        <v>0.99956500000000004</v>
      </c>
      <c r="H1697">
        <v>0.85642499999999999</v>
      </c>
      <c r="I1697">
        <v>0.993919</v>
      </c>
      <c r="J1697">
        <v>0.90557600000000005</v>
      </c>
      <c r="L1697">
        <v>0.91656499999999996</v>
      </c>
      <c r="N1697">
        <v>0.78090099999999996</v>
      </c>
      <c r="O1697">
        <v>0.92122000000000004</v>
      </c>
      <c r="Q1697">
        <v>0.91614200000000001</v>
      </c>
      <c r="R1697">
        <v>0.78915199999999996</v>
      </c>
      <c r="S1697">
        <v>0.88358000000000003</v>
      </c>
      <c r="T1697">
        <v>0.84329900000000002</v>
      </c>
      <c r="U1697">
        <v>0.38717200000000002</v>
      </c>
    </row>
    <row r="1698" spans="1:21" x14ac:dyDescent="0.3">
      <c r="A1698">
        <v>0.68521299999999996</v>
      </c>
      <c r="B1698">
        <v>0.84072999999999998</v>
      </c>
      <c r="D1698">
        <v>0.63893100000000003</v>
      </c>
      <c r="E1698">
        <v>0.98956999999999995</v>
      </c>
      <c r="G1698">
        <v>0.95885299999999996</v>
      </c>
      <c r="H1698">
        <v>0.708982</v>
      </c>
      <c r="I1698">
        <v>0.93006</v>
      </c>
      <c r="J1698">
        <v>0.91207199999999999</v>
      </c>
      <c r="L1698">
        <v>0.89247799999999999</v>
      </c>
      <c r="N1698">
        <v>0.91670799999999997</v>
      </c>
      <c r="O1698">
        <v>0.93015300000000001</v>
      </c>
      <c r="Q1698">
        <v>0.60631299999999999</v>
      </c>
      <c r="R1698">
        <v>0.97583699999999995</v>
      </c>
      <c r="S1698">
        <v>0.99884099999999998</v>
      </c>
      <c r="T1698">
        <v>0.99010200000000004</v>
      </c>
      <c r="U1698">
        <v>0.89235299999999995</v>
      </c>
    </row>
    <row r="1699" spans="1:21" x14ac:dyDescent="0.3">
      <c r="A1699">
        <v>0.95579000000000003</v>
      </c>
      <c r="B1699">
        <v>0.87337500000000001</v>
      </c>
      <c r="D1699">
        <v>0.959144</v>
      </c>
      <c r="E1699">
        <v>0.64412800000000003</v>
      </c>
      <c r="G1699">
        <v>0.76291500000000001</v>
      </c>
      <c r="H1699">
        <v>0.448212</v>
      </c>
      <c r="I1699">
        <v>0.98405500000000001</v>
      </c>
      <c r="J1699">
        <v>0.95082599999999995</v>
      </c>
      <c r="L1699">
        <v>0.927732</v>
      </c>
      <c r="N1699">
        <v>0.60477899999999996</v>
      </c>
      <c r="O1699">
        <v>0.96969099999999997</v>
      </c>
      <c r="Q1699">
        <v>0.71347700000000003</v>
      </c>
      <c r="R1699">
        <v>0.90951199999999999</v>
      </c>
      <c r="S1699">
        <v>0.906304</v>
      </c>
      <c r="T1699">
        <v>0.92003199999999996</v>
      </c>
      <c r="U1699">
        <v>0.86835099999999998</v>
      </c>
    </row>
    <row r="1700" spans="1:21" x14ac:dyDescent="0.3">
      <c r="A1700">
        <v>0.83150900000000005</v>
      </c>
      <c r="B1700">
        <v>0.88414899999999996</v>
      </c>
      <c r="D1700">
        <v>0.93616100000000002</v>
      </c>
      <c r="E1700">
        <v>0.74093500000000001</v>
      </c>
      <c r="G1700">
        <v>0.99995000000000001</v>
      </c>
      <c r="H1700">
        <v>0.74543499999999996</v>
      </c>
      <c r="I1700">
        <v>0.972418</v>
      </c>
      <c r="J1700">
        <v>0.92049099999999995</v>
      </c>
      <c r="L1700">
        <v>0.62936400000000003</v>
      </c>
      <c r="N1700">
        <v>0.99715399999999998</v>
      </c>
      <c r="O1700">
        <v>0.94457999999999998</v>
      </c>
      <c r="Q1700">
        <v>0.95190900000000001</v>
      </c>
      <c r="R1700">
        <v>0.94454300000000002</v>
      </c>
      <c r="S1700">
        <v>0.99726999999999999</v>
      </c>
      <c r="T1700">
        <v>0.68305199999999999</v>
      </c>
      <c r="U1700">
        <v>0.87167600000000001</v>
      </c>
    </row>
    <row r="1701" spans="1:21" x14ac:dyDescent="0.3">
      <c r="A1701">
        <v>0.89589200000000002</v>
      </c>
      <c r="B1701">
        <v>0.62363900000000005</v>
      </c>
      <c r="D1701">
        <v>0.870278</v>
      </c>
      <c r="E1701">
        <v>0.87411300000000003</v>
      </c>
      <c r="G1701">
        <v>0.99997199999999997</v>
      </c>
      <c r="H1701">
        <v>0.91865699999999995</v>
      </c>
      <c r="I1701">
        <v>0.99300200000000005</v>
      </c>
      <c r="J1701">
        <v>0.93157999999999996</v>
      </c>
      <c r="L1701">
        <v>0.56640999999999997</v>
      </c>
      <c r="N1701">
        <v>0.86</v>
      </c>
      <c r="O1701">
        <v>0.73471600000000004</v>
      </c>
      <c r="Q1701">
        <v>0.94255100000000003</v>
      </c>
      <c r="R1701">
        <v>0.88672200000000001</v>
      </c>
      <c r="S1701">
        <v>0.93655299999999997</v>
      </c>
      <c r="T1701">
        <v>0.80585099999999998</v>
      </c>
      <c r="U1701">
        <v>0.86227299999999996</v>
      </c>
    </row>
    <row r="1702" spans="1:21" x14ac:dyDescent="0.3">
      <c r="A1702">
        <v>0.94892100000000001</v>
      </c>
      <c r="B1702">
        <v>0.50876399999999999</v>
      </c>
      <c r="D1702">
        <v>0.67530900000000005</v>
      </c>
      <c r="E1702">
        <v>0.91398100000000004</v>
      </c>
      <c r="G1702">
        <v>0.98389499999999996</v>
      </c>
      <c r="H1702">
        <v>0.77670600000000001</v>
      </c>
      <c r="I1702">
        <v>0.76110599999999995</v>
      </c>
      <c r="J1702">
        <v>0.89734499999999995</v>
      </c>
      <c r="L1702">
        <v>0.81881599999999999</v>
      </c>
      <c r="N1702">
        <v>0.86700699999999997</v>
      </c>
      <c r="O1702">
        <v>0.68055900000000003</v>
      </c>
      <c r="Q1702">
        <v>0.82287299999999997</v>
      </c>
      <c r="R1702">
        <v>0.72382800000000003</v>
      </c>
      <c r="S1702">
        <v>0.99694099999999997</v>
      </c>
      <c r="T1702">
        <v>0.88957399999999998</v>
      </c>
      <c r="U1702">
        <v>0.69302399999999997</v>
      </c>
    </row>
    <row r="1703" spans="1:21" x14ac:dyDescent="0.3">
      <c r="A1703">
        <v>0.86877800000000005</v>
      </c>
      <c r="B1703">
        <v>0.91276199999999996</v>
      </c>
      <c r="D1703">
        <v>0.877938</v>
      </c>
      <c r="E1703">
        <v>0.92062999999999995</v>
      </c>
      <c r="G1703">
        <v>0.94144799999999995</v>
      </c>
      <c r="H1703">
        <v>0.83342899999999998</v>
      </c>
      <c r="I1703">
        <v>0.98256399999999999</v>
      </c>
      <c r="J1703">
        <v>0.98172000000000004</v>
      </c>
      <c r="L1703">
        <v>0.92985600000000002</v>
      </c>
      <c r="N1703">
        <v>0.74458800000000003</v>
      </c>
      <c r="O1703">
        <v>0.47299600000000003</v>
      </c>
      <c r="Q1703">
        <v>0.86079099999999997</v>
      </c>
      <c r="R1703">
        <v>0.59762899999999997</v>
      </c>
      <c r="S1703">
        <v>0.965368</v>
      </c>
      <c r="T1703">
        <v>0.90972200000000003</v>
      </c>
      <c r="U1703">
        <v>0.75526000000000004</v>
      </c>
    </row>
    <row r="1704" spans="1:21" x14ac:dyDescent="0.3">
      <c r="A1704">
        <v>0.98708499999999999</v>
      </c>
      <c r="B1704">
        <v>0.88911499999999999</v>
      </c>
      <c r="D1704">
        <v>0.94546300000000005</v>
      </c>
      <c r="E1704">
        <v>0.657362</v>
      </c>
      <c r="G1704">
        <v>0.999969</v>
      </c>
      <c r="H1704">
        <v>0.75382099999999996</v>
      </c>
      <c r="I1704">
        <v>0.98656900000000003</v>
      </c>
      <c r="J1704">
        <v>0.82640100000000005</v>
      </c>
      <c r="L1704">
        <v>0.73746299999999998</v>
      </c>
      <c r="N1704">
        <v>0.820488</v>
      </c>
      <c r="O1704">
        <v>0.97394400000000003</v>
      </c>
      <c r="Q1704">
        <v>0.59599599999999997</v>
      </c>
      <c r="R1704">
        <v>0.88797700000000002</v>
      </c>
      <c r="S1704">
        <v>0.95465599999999995</v>
      </c>
      <c r="T1704">
        <v>0.65159500000000004</v>
      </c>
      <c r="U1704">
        <v>0.79523200000000005</v>
      </c>
    </row>
    <row r="1705" spans="1:21" x14ac:dyDescent="0.3">
      <c r="A1705">
        <v>0.96644799999999997</v>
      </c>
      <c r="B1705">
        <v>0.43800899999999998</v>
      </c>
      <c r="D1705">
        <v>0.96702100000000002</v>
      </c>
      <c r="E1705">
        <v>0.96635300000000002</v>
      </c>
      <c r="G1705">
        <v>0.80336200000000002</v>
      </c>
      <c r="H1705">
        <v>0.87545700000000004</v>
      </c>
      <c r="I1705">
        <v>0.98080900000000004</v>
      </c>
      <c r="J1705">
        <v>0.93668300000000004</v>
      </c>
      <c r="L1705">
        <v>0.84747499999999998</v>
      </c>
      <c r="N1705">
        <v>0.737371</v>
      </c>
      <c r="O1705">
        <v>0.76010999999999995</v>
      </c>
      <c r="Q1705">
        <v>0.98531500000000005</v>
      </c>
      <c r="R1705">
        <v>0.79268000000000005</v>
      </c>
      <c r="S1705">
        <v>0.80508199999999996</v>
      </c>
      <c r="T1705">
        <v>0.96275699999999997</v>
      </c>
      <c r="U1705">
        <v>0.91830299999999998</v>
      </c>
    </row>
    <row r="1706" spans="1:21" x14ac:dyDescent="0.3">
      <c r="A1706">
        <v>0.90760799999999997</v>
      </c>
      <c r="B1706">
        <v>0.54025900000000004</v>
      </c>
      <c r="D1706">
        <v>0.92544400000000004</v>
      </c>
      <c r="E1706">
        <v>0.91772500000000001</v>
      </c>
      <c r="G1706">
        <v>0.70437099999999997</v>
      </c>
      <c r="H1706">
        <v>0.79352900000000004</v>
      </c>
      <c r="I1706">
        <v>0.98697699999999999</v>
      </c>
      <c r="J1706">
        <v>0.96069800000000005</v>
      </c>
      <c r="L1706">
        <v>0.75634800000000002</v>
      </c>
      <c r="N1706">
        <v>0.98542700000000005</v>
      </c>
      <c r="O1706">
        <v>0.62129299999999998</v>
      </c>
      <c r="Q1706">
        <v>0.71452899999999997</v>
      </c>
      <c r="R1706">
        <v>0.92242999999999997</v>
      </c>
      <c r="S1706">
        <v>0.48244199999999998</v>
      </c>
      <c r="T1706">
        <v>0.87737100000000001</v>
      </c>
      <c r="U1706">
        <v>0.81453699999999996</v>
      </c>
    </row>
    <row r="1707" spans="1:21" x14ac:dyDescent="0.3">
      <c r="A1707">
        <v>0.95879400000000004</v>
      </c>
      <c r="B1707">
        <v>0.95594199999999996</v>
      </c>
      <c r="D1707">
        <v>0.61836500000000005</v>
      </c>
      <c r="E1707">
        <v>0.84459200000000001</v>
      </c>
      <c r="G1707">
        <v>0.43238700000000002</v>
      </c>
      <c r="H1707">
        <v>0.92884</v>
      </c>
      <c r="I1707">
        <v>0.89544699999999999</v>
      </c>
      <c r="J1707">
        <v>0.88231899999999996</v>
      </c>
      <c r="L1707">
        <v>0.70803000000000005</v>
      </c>
      <c r="N1707">
        <v>0.89356599999999997</v>
      </c>
      <c r="O1707">
        <v>0.87729999999999997</v>
      </c>
      <c r="Q1707">
        <v>0.58361200000000002</v>
      </c>
      <c r="R1707">
        <v>0.98802699999999999</v>
      </c>
      <c r="S1707">
        <v>0.89049500000000004</v>
      </c>
      <c r="T1707">
        <v>0.84877100000000005</v>
      </c>
      <c r="U1707">
        <v>0.85897800000000002</v>
      </c>
    </row>
    <row r="1708" spans="1:21" x14ac:dyDescent="0.3">
      <c r="A1708">
        <v>0.67049400000000003</v>
      </c>
      <c r="B1708">
        <v>0.838368</v>
      </c>
      <c r="D1708">
        <v>0.95155900000000004</v>
      </c>
      <c r="E1708">
        <v>0.98184199999999999</v>
      </c>
      <c r="G1708">
        <v>0.85816400000000004</v>
      </c>
      <c r="H1708">
        <v>0.84004699999999999</v>
      </c>
      <c r="I1708">
        <v>0.93853799999999998</v>
      </c>
      <c r="J1708">
        <v>0.87943499999999997</v>
      </c>
      <c r="L1708">
        <v>0.88085199999999997</v>
      </c>
      <c r="N1708">
        <v>0.86311599999999999</v>
      </c>
      <c r="O1708">
        <v>0.80530900000000005</v>
      </c>
      <c r="Q1708">
        <v>0.87950600000000001</v>
      </c>
      <c r="R1708">
        <v>0.78666700000000001</v>
      </c>
      <c r="S1708">
        <v>0.81265799999999999</v>
      </c>
      <c r="T1708">
        <v>0.60132399999999997</v>
      </c>
      <c r="U1708">
        <v>0.90413500000000002</v>
      </c>
    </row>
    <row r="1709" spans="1:21" x14ac:dyDescent="0.3">
      <c r="A1709">
        <v>0.90616200000000002</v>
      </c>
      <c r="B1709">
        <v>0.84880699999999998</v>
      </c>
      <c r="D1709">
        <v>0.99129699999999998</v>
      </c>
      <c r="E1709">
        <v>0.94731399999999999</v>
      </c>
      <c r="G1709">
        <v>0.86737600000000004</v>
      </c>
      <c r="H1709">
        <v>0.89958899999999997</v>
      </c>
      <c r="I1709">
        <v>0.95223800000000003</v>
      </c>
      <c r="J1709">
        <v>0.88633300000000004</v>
      </c>
      <c r="L1709">
        <v>0.50987199999999999</v>
      </c>
      <c r="N1709">
        <v>0.92786299999999999</v>
      </c>
      <c r="O1709">
        <v>0.55415899999999996</v>
      </c>
      <c r="Q1709">
        <v>0.78696600000000005</v>
      </c>
      <c r="R1709">
        <v>0.86053800000000003</v>
      </c>
      <c r="S1709">
        <v>0.66486500000000004</v>
      </c>
      <c r="T1709">
        <v>0.90038799999999997</v>
      </c>
      <c r="U1709">
        <v>0.877077</v>
      </c>
    </row>
    <row r="1710" spans="1:21" x14ac:dyDescent="0.3">
      <c r="A1710">
        <v>0.95071099999999997</v>
      </c>
      <c r="B1710">
        <v>0.90547100000000003</v>
      </c>
      <c r="D1710">
        <v>0.93121399999999999</v>
      </c>
      <c r="E1710">
        <v>0.87787499999999996</v>
      </c>
      <c r="G1710">
        <v>0.84893200000000002</v>
      </c>
      <c r="H1710">
        <v>0.85676399999999997</v>
      </c>
      <c r="I1710">
        <v>0.97685900000000003</v>
      </c>
      <c r="J1710">
        <v>0.37921199999999999</v>
      </c>
      <c r="L1710">
        <v>0.88687899999999997</v>
      </c>
      <c r="N1710">
        <v>0.87485599999999997</v>
      </c>
      <c r="O1710">
        <v>0.56601900000000005</v>
      </c>
      <c r="Q1710">
        <v>0.72445000000000004</v>
      </c>
      <c r="R1710">
        <v>0.234154</v>
      </c>
      <c r="S1710">
        <v>0.93465600000000004</v>
      </c>
      <c r="T1710">
        <v>0.918597</v>
      </c>
      <c r="U1710">
        <v>0.67656700000000003</v>
      </c>
    </row>
    <row r="1711" spans="1:21" x14ac:dyDescent="0.3">
      <c r="A1711">
        <v>0.968696</v>
      </c>
      <c r="B1711">
        <v>0.77592499999999998</v>
      </c>
      <c r="D1711">
        <v>0.89075199999999999</v>
      </c>
      <c r="E1711">
        <v>0.93812899999999999</v>
      </c>
      <c r="G1711">
        <v>0.60064700000000004</v>
      </c>
      <c r="H1711">
        <v>0.56364599999999998</v>
      </c>
      <c r="I1711">
        <v>0.93515599999999999</v>
      </c>
      <c r="J1711">
        <v>0.91509700000000005</v>
      </c>
      <c r="L1711">
        <v>0.91432500000000005</v>
      </c>
      <c r="N1711">
        <v>0.65494200000000002</v>
      </c>
      <c r="O1711">
        <v>0.54200800000000005</v>
      </c>
      <c r="Q1711">
        <v>0.97415600000000002</v>
      </c>
      <c r="R1711">
        <v>0.716171</v>
      </c>
      <c r="S1711">
        <v>0.84792900000000004</v>
      </c>
      <c r="T1711">
        <v>0.89605999999999997</v>
      </c>
      <c r="U1711">
        <v>0.68688099999999996</v>
      </c>
    </row>
    <row r="1712" spans="1:21" x14ac:dyDescent="0.3">
      <c r="A1712">
        <v>0.76286399999999999</v>
      </c>
      <c r="B1712">
        <v>0.84312200000000004</v>
      </c>
      <c r="D1712">
        <v>0.72026000000000001</v>
      </c>
      <c r="E1712">
        <v>0.87410900000000002</v>
      </c>
      <c r="G1712">
        <v>0.79178000000000004</v>
      </c>
      <c r="H1712">
        <v>0.95458900000000002</v>
      </c>
      <c r="I1712">
        <v>0.995865</v>
      </c>
      <c r="J1712">
        <v>0.96849700000000005</v>
      </c>
      <c r="L1712">
        <v>0.385882</v>
      </c>
      <c r="N1712">
        <v>0.83506400000000003</v>
      </c>
      <c r="O1712">
        <v>0.67100000000000004</v>
      </c>
      <c r="Q1712">
        <v>0.941832</v>
      </c>
      <c r="R1712">
        <v>0.95784199999999997</v>
      </c>
      <c r="S1712">
        <v>0.96653299999999998</v>
      </c>
      <c r="T1712">
        <v>0.89397400000000005</v>
      </c>
      <c r="U1712">
        <v>0.82876300000000003</v>
      </c>
    </row>
    <row r="1713" spans="1:21" x14ac:dyDescent="0.3">
      <c r="A1713">
        <v>0.89940699999999996</v>
      </c>
      <c r="B1713">
        <v>0.62413799999999997</v>
      </c>
      <c r="D1713">
        <v>0.89445399999999997</v>
      </c>
      <c r="E1713">
        <v>0.98735899999999999</v>
      </c>
      <c r="G1713">
        <v>0.79574699999999998</v>
      </c>
      <c r="H1713">
        <v>0.91785700000000003</v>
      </c>
      <c r="I1713">
        <v>0.95696999999999999</v>
      </c>
      <c r="J1713">
        <v>0.77217999999999998</v>
      </c>
      <c r="L1713">
        <v>0.83942300000000003</v>
      </c>
      <c r="N1713">
        <v>0.92544899999999997</v>
      </c>
      <c r="O1713">
        <v>0.802983</v>
      </c>
      <c r="Q1713">
        <v>0.80161800000000005</v>
      </c>
      <c r="R1713">
        <v>0.92960399999999999</v>
      </c>
      <c r="S1713">
        <v>0.84566799999999998</v>
      </c>
      <c r="T1713">
        <v>0.74311899999999997</v>
      </c>
      <c r="U1713">
        <v>0.53891599999999995</v>
      </c>
    </row>
    <row r="1714" spans="1:21" x14ac:dyDescent="0.3">
      <c r="A1714">
        <v>0.77819499999999997</v>
      </c>
      <c r="B1714">
        <v>0.75701099999999999</v>
      </c>
      <c r="D1714">
        <v>0.94978300000000004</v>
      </c>
      <c r="E1714">
        <v>0.92390899999999998</v>
      </c>
      <c r="G1714">
        <v>0.824071</v>
      </c>
      <c r="H1714">
        <v>0.86634900000000004</v>
      </c>
      <c r="I1714">
        <v>0.97363500000000003</v>
      </c>
      <c r="J1714">
        <v>0.89746000000000004</v>
      </c>
      <c r="L1714">
        <v>0.92381999999999997</v>
      </c>
      <c r="N1714">
        <v>0.58154700000000004</v>
      </c>
      <c r="O1714">
        <v>0.79305199999999998</v>
      </c>
      <c r="Q1714">
        <v>0.71691800000000006</v>
      </c>
      <c r="R1714">
        <v>0.74868699999999999</v>
      </c>
      <c r="S1714">
        <v>0.93819200000000003</v>
      </c>
      <c r="T1714">
        <v>0.83892500000000003</v>
      </c>
      <c r="U1714">
        <v>0.84843599999999997</v>
      </c>
    </row>
    <row r="1715" spans="1:21" x14ac:dyDescent="0.3">
      <c r="A1715">
        <v>0.945766</v>
      </c>
      <c r="B1715">
        <v>0.97458199999999995</v>
      </c>
      <c r="D1715">
        <v>0.88112500000000005</v>
      </c>
      <c r="E1715">
        <v>0.97797500000000004</v>
      </c>
      <c r="G1715">
        <v>0.88611300000000004</v>
      </c>
      <c r="H1715">
        <v>0.91221099999999999</v>
      </c>
      <c r="I1715">
        <v>0.96601199999999998</v>
      </c>
      <c r="J1715">
        <v>0.88687899999999997</v>
      </c>
      <c r="L1715">
        <v>0.93518800000000002</v>
      </c>
      <c r="N1715">
        <v>0.76921899999999999</v>
      </c>
      <c r="O1715">
        <v>0.845472</v>
      </c>
      <c r="Q1715">
        <v>0.73346800000000001</v>
      </c>
      <c r="R1715">
        <v>0.88574600000000003</v>
      </c>
      <c r="S1715">
        <v>0.76480199999999998</v>
      </c>
      <c r="T1715">
        <v>0.66623900000000003</v>
      </c>
      <c r="U1715">
        <v>0.83928800000000003</v>
      </c>
    </row>
    <row r="1716" spans="1:21" x14ac:dyDescent="0.3">
      <c r="A1716">
        <v>0.76317800000000002</v>
      </c>
      <c r="B1716">
        <v>0.85627900000000001</v>
      </c>
      <c r="D1716">
        <v>0.89243799999999995</v>
      </c>
      <c r="E1716">
        <v>0.90371699999999999</v>
      </c>
      <c r="G1716">
        <v>0.81067699999999998</v>
      </c>
      <c r="H1716">
        <v>0.79225400000000001</v>
      </c>
      <c r="I1716">
        <v>0.99662899999999999</v>
      </c>
      <c r="J1716">
        <v>0.90044500000000005</v>
      </c>
      <c r="L1716">
        <v>0.51522800000000002</v>
      </c>
      <c r="N1716">
        <v>0.87015100000000001</v>
      </c>
      <c r="O1716">
        <v>0.654582</v>
      </c>
      <c r="Q1716">
        <v>0.83148299999999997</v>
      </c>
      <c r="R1716">
        <v>0.609738</v>
      </c>
      <c r="S1716">
        <v>0.91028500000000001</v>
      </c>
      <c r="T1716">
        <v>0.88006700000000004</v>
      </c>
      <c r="U1716">
        <v>0.78821799999999997</v>
      </c>
    </row>
    <row r="1717" spans="1:21" x14ac:dyDescent="0.3">
      <c r="A1717">
        <v>0.94138999999999995</v>
      </c>
      <c r="B1717">
        <v>0.81276199999999998</v>
      </c>
      <c r="D1717">
        <v>0.873973</v>
      </c>
      <c r="E1717">
        <v>0.97676099999999999</v>
      </c>
      <c r="G1717">
        <v>0.66983000000000004</v>
      </c>
      <c r="H1717">
        <v>0.664744</v>
      </c>
      <c r="I1717">
        <v>0.89833499999999999</v>
      </c>
      <c r="J1717">
        <v>0.77749400000000002</v>
      </c>
      <c r="L1717">
        <v>0.79569599999999996</v>
      </c>
      <c r="N1717">
        <v>0.97740400000000005</v>
      </c>
      <c r="O1717">
        <v>0.58801700000000001</v>
      </c>
      <c r="Q1717">
        <v>0.80207700000000004</v>
      </c>
      <c r="R1717">
        <v>0.97479899999999997</v>
      </c>
      <c r="S1717">
        <v>0.97242499999999998</v>
      </c>
      <c r="T1717">
        <v>0.56448399999999999</v>
      </c>
      <c r="U1717">
        <v>0.76835900000000001</v>
      </c>
    </row>
    <row r="1718" spans="1:21" x14ac:dyDescent="0.3">
      <c r="A1718">
        <v>0.92435999999999996</v>
      </c>
      <c r="B1718">
        <v>0.98559600000000003</v>
      </c>
      <c r="D1718">
        <v>0.92072200000000004</v>
      </c>
      <c r="E1718">
        <v>0.95586899999999997</v>
      </c>
      <c r="G1718">
        <v>0.68058200000000002</v>
      </c>
      <c r="H1718">
        <v>0.947658</v>
      </c>
      <c r="I1718">
        <v>0.90023399999999998</v>
      </c>
      <c r="J1718">
        <v>0.969275</v>
      </c>
      <c r="L1718">
        <v>0.90273000000000003</v>
      </c>
      <c r="N1718">
        <v>0.77485700000000002</v>
      </c>
      <c r="O1718">
        <v>0.67093000000000003</v>
      </c>
      <c r="Q1718">
        <v>0.99207199999999995</v>
      </c>
      <c r="R1718">
        <v>0.962009</v>
      </c>
      <c r="S1718">
        <v>0.89017599999999997</v>
      </c>
      <c r="T1718">
        <v>0.78434899999999996</v>
      </c>
      <c r="U1718">
        <v>0.67895700000000003</v>
      </c>
    </row>
    <row r="1719" spans="1:21" x14ac:dyDescent="0.3">
      <c r="A1719">
        <v>0.82866799999999996</v>
      </c>
      <c r="B1719">
        <v>0.80621200000000004</v>
      </c>
      <c r="D1719">
        <v>0.94159099999999996</v>
      </c>
      <c r="E1719">
        <v>0.920678</v>
      </c>
      <c r="G1719">
        <v>0.58123199999999997</v>
      </c>
      <c r="H1719">
        <v>0.943102</v>
      </c>
      <c r="I1719">
        <v>0.84738199999999997</v>
      </c>
      <c r="J1719">
        <v>0.98057399999999995</v>
      </c>
      <c r="L1719">
        <v>0.88104499999999997</v>
      </c>
      <c r="N1719">
        <v>0.81502699999999995</v>
      </c>
      <c r="O1719">
        <v>0.81811400000000001</v>
      </c>
      <c r="Q1719">
        <v>0.99405100000000002</v>
      </c>
      <c r="R1719">
        <v>0.88170499999999996</v>
      </c>
      <c r="S1719">
        <v>0.80021600000000004</v>
      </c>
      <c r="T1719">
        <v>0.685083</v>
      </c>
      <c r="U1719">
        <v>0.65889500000000001</v>
      </c>
    </row>
    <row r="1720" spans="1:21" x14ac:dyDescent="0.3">
      <c r="A1720">
        <v>0.85252399999999995</v>
      </c>
      <c r="B1720">
        <v>0.59142099999999997</v>
      </c>
      <c r="D1720">
        <v>0.94165399999999999</v>
      </c>
      <c r="E1720">
        <v>0.92938799999999999</v>
      </c>
      <c r="G1720">
        <v>0.77517199999999997</v>
      </c>
      <c r="H1720">
        <v>0.44359100000000001</v>
      </c>
      <c r="I1720">
        <v>0.99529800000000002</v>
      </c>
      <c r="J1720">
        <v>0.77168400000000004</v>
      </c>
      <c r="L1720">
        <v>0.77121899999999999</v>
      </c>
      <c r="N1720">
        <v>0.93194200000000005</v>
      </c>
      <c r="O1720">
        <v>0.73356699999999997</v>
      </c>
      <c r="Q1720">
        <v>0.87001499999999998</v>
      </c>
      <c r="R1720">
        <v>0.93906299999999998</v>
      </c>
      <c r="S1720">
        <v>0.50062200000000001</v>
      </c>
      <c r="T1720">
        <v>0.84143299999999999</v>
      </c>
      <c r="U1720">
        <v>0.80274699999999999</v>
      </c>
    </row>
    <row r="1721" spans="1:21" x14ac:dyDescent="0.3">
      <c r="A1721">
        <v>0.74158400000000002</v>
      </c>
      <c r="B1721">
        <v>0.87751999999999997</v>
      </c>
      <c r="D1721">
        <v>0.69520300000000002</v>
      </c>
      <c r="E1721">
        <v>0.86157600000000001</v>
      </c>
      <c r="G1721">
        <v>0.38243100000000002</v>
      </c>
      <c r="H1721">
        <v>0.85848400000000002</v>
      </c>
      <c r="I1721">
        <v>0.913435</v>
      </c>
      <c r="J1721">
        <v>0.90139599999999998</v>
      </c>
      <c r="L1721">
        <v>0.70792999999999995</v>
      </c>
      <c r="N1721">
        <v>0.37431900000000001</v>
      </c>
      <c r="O1721">
        <v>0.77284699999999995</v>
      </c>
      <c r="Q1721">
        <v>0.997035</v>
      </c>
      <c r="R1721">
        <v>0.81460999999999995</v>
      </c>
      <c r="S1721">
        <v>0.85820399999999997</v>
      </c>
      <c r="T1721">
        <v>0.73816400000000004</v>
      </c>
      <c r="U1721">
        <v>0.43558999999999998</v>
      </c>
    </row>
    <row r="1722" spans="1:21" x14ac:dyDescent="0.3">
      <c r="A1722">
        <v>0.86454299999999995</v>
      </c>
      <c r="B1722">
        <v>0.81348900000000002</v>
      </c>
      <c r="D1722">
        <v>0.97877000000000003</v>
      </c>
      <c r="E1722">
        <v>0.90622599999999998</v>
      </c>
      <c r="G1722">
        <v>0.90273999999999999</v>
      </c>
      <c r="H1722">
        <v>0.82805799999999996</v>
      </c>
      <c r="I1722">
        <v>0.90400000000000003</v>
      </c>
      <c r="J1722">
        <v>0.92189399999999999</v>
      </c>
      <c r="L1722">
        <v>0.82891599999999999</v>
      </c>
      <c r="N1722">
        <v>0.91833200000000004</v>
      </c>
      <c r="O1722">
        <v>0.40744399999999997</v>
      </c>
      <c r="Q1722">
        <v>0.99706600000000001</v>
      </c>
      <c r="R1722">
        <v>0.96576499999999998</v>
      </c>
      <c r="S1722">
        <v>0.553311</v>
      </c>
      <c r="T1722">
        <v>0.85591099999999998</v>
      </c>
      <c r="U1722">
        <v>0.62175599999999998</v>
      </c>
    </row>
    <row r="1723" spans="1:21" x14ac:dyDescent="0.3">
      <c r="A1723">
        <v>0.94500700000000004</v>
      </c>
      <c r="B1723">
        <v>0.77221899999999999</v>
      </c>
      <c r="D1723">
        <v>0.85967099999999996</v>
      </c>
      <c r="E1723">
        <v>0.73934900000000003</v>
      </c>
      <c r="G1723">
        <v>0.93279800000000002</v>
      </c>
      <c r="H1723">
        <v>0.75322999999999996</v>
      </c>
      <c r="I1723">
        <v>0.99731599999999998</v>
      </c>
      <c r="J1723">
        <v>0.662748</v>
      </c>
      <c r="L1723">
        <v>0.67846499999999998</v>
      </c>
      <c r="N1723">
        <v>0.78465099999999999</v>
      </c>
      <c r="O1723">
        <v>0.88334199999999996</v>
      </c>
      <c r="Q1723">
        <v>0.93131399999999998</v>
      </c>
      <c r="R1723">
        <v>0.59569700000000003</v>
      </c>
      <c r="S1723">
        <v>0.93431600000000004</v>
      </c>
      <c r="T1723">
        <v>0.95080200000000004</v>
      </c>
      <c r="U1723">
        <v>0.53795899999999996</v>
      </c>
    </row>
    <row r="1724" spans="1:21" x14ac:dyDescent="0.3">
      <c r="A1724">
        <v>0.96440599999999999</v>
      </c>
      <c r="B1724">
        <v>0.71966200000000002</v>
      </c>
      <c r="D1724">
        <v>0.76703500000000002</v>
      </c>
      <c r="E1724">
        <v>0.94058799999999998</v>
      </c>
      <c r="G1724">
        <v>0.77898400000000001</v>
      </c>
      <c r="H1724">
        <v>0.89840699999999996</v>
      </c>
      <c r="I1724">
        <v>0.68939499999999998</v>
      </c>
      <c r="J1724">
        <v>0.93762100000000004</v>
      </c>
      <c r="L1724">
        <v>0.74478699999999998</v>
      </c>
      <c r="N1724">
        <v>0.63198500000000002</v>
      </c>
      <c r="O1724">
        <v>0.94810499999999998</v>
      </c>
      <c r="Q1724">
        <v>0.866703</v>
      </c>
      <c r="R1724">
        <v>0.91387799999999997</v>
      </c>
      <c r="S1724">
        <v>0.89951499999999995</v>
      </c>
      <c r="T1724">
        <v>0.85394800000000004</v>
      </c>
      <c r="U1724">
        <v>0.893872</v>
      </c>
    </row>
    <row r="1725" spans="1:21" x14ac:dyDescent="0.3">
      <c r="A1725">
        <v>0.88707199999999997</v>
      </c>
      <c r="B1725">
        <v>0.74340300000000004</v>
      </c>
      <c r="D1725">
        <v>0.84839500000000001</v>
      </c>
      <c r="E1725">
        <v>0.73606799999999994</v>
      </c>
      <c r="G1725">
        <v>0.50775000000000003</v>
      </c>
      <c r="H1725">
        <v>0.89301399999999997</v>
      </c>
      <c r="I1725">
        <v>0.98812199999999994</v>
      </c>
      <c r="J1725">
        <v>0.936859</v>
      </c>
      <c r="L1725">
        <v>0.84753400000000001</v>
      </c>
      <c r="N1725">
        <v>0.82331100000000002</v>
      </c>
      <c r="O1725">
        <v>0.52143099999999998</v>
      </c>
      <c r="Q1725">
        <v>0.99358199999999997</v>
      </c>
      <c r="R1725">
        <v>0.91125599999999995</v>
      </c>
      <c r="S1725">
        <v>0.66197899999999998</v>
      </c>
      <c r="T1725">
        <v>0.88675499999999996</v>
      </c>
      <c r="U1725">
        <v>0.803118</v>
      </c>
    </row>
    <row r="1726" spans="1:21" x14ac:dyDescent="0.3">
      <c r="A1726">
        <v>0.87687300000000001</v>
      </c>
      <c r="B1726">
        <v>0.83092200000000005</v>
      </c>
      <c r="D1726">
        <v>0.91116399999999997</v>
      </c>
      <c r="E1726">
        <v>0.95292200000000005</v>
      </c>
      <c r="G1726">
        <v>0.63466599999999995</v>
      </c>
      <c r="H1726">
        <v>0.86967000000000005</v>
      </c>
      <c r="I1726">
        <v>0.97345599999999999</v>
      </c>
      <c r="J1726">
        <v>0.92820400000000003</v>
      </c>
      <c r="L1726">
        <v>0.94072999999999996</v>
      </c>
      <c r="N1726">
        <v>0.86501600000000001</v>
      </c>
      <c r="O1726">
        <v>0.79295199999999999</v>
      </c>
      <c r="Q1726">
        <v>0.97269499999999998</v>
      </c>
      <c r="R1726">
        <v>0.666072</v>
      </c>
      <c r="S1726">
        <v>0.66617300000000002</v>
      </c>
      <c r="T1726">
        <v>0.796628</v>
      </c>
      <c r="U1726">
        <v>0.67995000000000005</v>
      </c>
    </row>
    <row r="1727" spans="1:21" x14ac:dyDescent="0.3">
      <c r="A1727">
        <v>0.86380500000000005</v>
      </c>
      <c r="B1727">
        <v>0.95726500000000003</v>
      </c>
      <c r="D1727">
        <v>0.98252799999999996</v>
      </c>
      <c r="E1727">
        <v>0.64086200000000004</v>
      </c>
      <c r="G1727">
        <v>0.49739499999999998</v>
      </c>
      <c r="H1727">
        <v>0.56387500000000002</v>
      </c>
      <c r="I1727">
        <v>0.81621200000000005</v>
      </c>
      <c r="J1727">
        <v>0.98977700000000002</v>
      </c>
      <c r="L1727">
        <v>0.96419699999999997</v>
      </c>
      <c r="N1727">
        <v>0.71112500000000001</v>
      </c>
      <c r="O1727">
        <v>0.46420800000000001</v>
      </c>
      <c r="Q1727">
        <v>0.983178</v>
      </c>
      <c r="R1727">
        <v>0.96920200000000001</v>
      </c>
      <c r="S1727">
        <v>0.68874899999999994</v>
      </c>
      <c r="T1727">
        <v>0.98452799999999996</v>
      </c>
      <c r="U1727">
        <v>0.99617900000000004</v>
      </c>
    </row>
    <row r="1728" spans="1:21" x14ac:dyDescent="0.3">
      <c r="A1728">
        <v>0.71753800000000001</v>
      </c>
      <c r="B1728">
        <v>0.895872</v>
      </c>
      <c r="D1728">
        <v>0.97791300000000003</v>
      </c>
      <c r="E1728">
        <v>0.90723900000000002</v>
      </c>
      <c r="G1728">
        <v>0.59816000000000003</v>
      </c>
      <c r="H1728">
        <v>0.87341400000000002</v>
      </c>
      <c r="I1728">
        <v>0.99005299999999996</v>
      </c>
      <c r="J1728">
        <v>0.986904</v>
      </c>
      <c r="L1728">
        <v>0.53737000000000001</v>
      </c>
      <c r="N1728">
        <v>0.91749800000000004</v>
      </c>
      <c r="O1728">
        <v>0.83530499999999996</v>
      </c>
      <c r="Q1728">
        <v>0.63611300000000004</v>
      </c>
      <c r="R1728">
        <v>0.95209200000000005</v>
      </c>
      <c r="S1728">
        <v>0.72438000000000002</v>
      </c>
      <c r="T1728">
        <v>0.98225899999999999</v>
      </c>
      <c r="U1728">
        <v>0.81922300000000003</v>
      </c>
    </row>
    <row r="1729" spans="1:21" x14ac:dyDescent="0.3">
      <c r="A1729">
        <v>0.884544</v>
      </c>
      <c r="B1729">
        <v>0.79454899999999995</v>
      </c>
      <c r="D1729">
        <v>0.94341200000000003</v>
      </c>
      <c r="E1729">
        <v>0.60225499999999998</v>
      </c>
      <c r="G1729">
        <v>0.73268500000000003</v>
      </c>
      <c r="H1729">
        <v>0.66263499999999997</v>
      </c>
      <c r="I1729">
        <v>0.94450400000000001</v>
      </c>
      <c r="J1729">
        <v>0.99992899999999996</v>
      </c>
      <c r="L1729">
        <v>0.55910800000000005</v>
      </c>
      <c r="N1729">
        <v>0.80931500000000001</v>
      </c>
      <c r="O1729">
        <v>0.88347399999999998</v>
      </c>
      <c r="Q1729">
        <v>0.98223499999999997</v>
      </c>
      <c r="R1729">
        <v>0.87167799999999995</v>
      </c>
      <c r="S1729">
        <v>0.65437999999999996</v>
      </c>
      <c r="T1729">
        <v>0.680647</v>
      </c>
      <c r="U1729">
        <v>0.99700100000000003</v>
      </c>
    </row>
    <row r="1730" spans="1:21" x14ac:dyDescent="0.3">
      <c r="A1730">
        <v>0.94317399999999996</v>
      </c>
      <c r="B1730">
        <v>0.88795100000000005</v>
      </c>
      <c r="D1730">
        <v>0.92598199999999997</v>
      </c>
      <c r="E1730">
        <v>0.98727299999999996</v>
      </c>
      <c r="G1730">
        <v>0.84526000000000001</v>
      </c>
      <c r="H1730">
        <v>0.70621400000000001</v>
      </c>
      <c r="I1730">
        <v>0.94198899999999997</v>
      </c>
      <c r="J1730">
        <v>0.99898900000000002</v>
      </c>
      <c r="L1730">
        <v>0.66060300000000005</v>
      </c>
      <c r="N1730">
        <v>0.77152200000000004</v>
      </c>
      <c r="O1730">
        <v>0.84985900000000003</v>
      </c>
      <c r="Q1730">
        <v>0.79764400000000002</v>
      </c>
      <c r="R1730">
        <v>0.91458899999999999</v>
      </c>
      <c r="S1730">
        <v>0.96302200000000004</v>
      </c>
      <c r="T1730">
        <v>0.98450700000000002</v>
      </c>
      <c r="U1730">
        <v>0.92895899999999998</v>
      </c>
    </row>
    <row r="1731" spans="1:21" x14ac:dyDescent="0.3">
      <c r="A1731">
        <v>0.91715599999999997</v>
      </c>
      <c r="B1731">
        <v>0.81450900000000004</v>
      </c>
      <c r="D1731">
        <v>0.86521400000000004</v>
      </c>
      <c r="E1731">
        <v>0.67860900000000002</v>
      </c>
      <c r="G1731">
        <v>0.936809</v>
      </c>
      <c r="H1731">
        <v>0.93410400000000005</v>
      </c>
      <c r="I1731">
        <v>0.94496599999999997</v>
      </c>
      <c r="J1731">
        <v>0.99961800000000001</v>
      </c>
      <c r="L1731">
        <v>0.82025499999999996</v>
      </c>
      <c r="N1731">
        <v>0.73372700000000002</v>
      </c>
      <c r="O1731">
        <v>0.968167</v>
      </c>
      <c r="Q1731">
        <v>0.95029699999999995</v>
      </c>
      <c r="R1731">
        <v>0.65740500000000002</v>
      </c>
      <c r="S1731">
        <v>0.51451000000000002</v>
      </c>
      <c r="T1731">
        <v>0.98640099999999997</v>
      </c>
      <c r="U1731">
        <v>0.99815100000000001</v>
      </c>
    </row>
    <row r="1732" spans="1:21" x14ac:dyDescent="0.3">
      <c r="A1732">
        <v>0.982433</v>
      </c>
      <c r="B1732">
        <v>0.578179</v>
      </c>
      <c r="D1732">
        <v>0.99387800000000004</v>
      </c>
      <c r="E1732">
        <v>0.91528500000000002</v>
      </c>
      <c r="G1732">
        <v>0.76666500000000004</v>
      </c>
      <c r="H1732">
        <v>0.79601599999999995</v>
      </c>
      <c r="I1732">
        <v>0.86705699999999997</v>
      </c>
      <c r="J1732">
        <v>0.99289300000000003</v>
      </c>
      <c r="L1732">
        <v>0.82629699999999995</v>
      </c>
      <c r="N1732">
        <v>0.937168</v>
      </c>
      <c r="O1732">
        <v>0.86759799999999998</v>
      </c>
      <c r="Q1732">
        <v>0.98237300000000005</v>
      </c>
      <c r="R1732">
        <v>0.99080199999999996</v>
      </c>
      <c r="S1732">
        <v>0.98214800000000002</v>
      </c>
      <c r="T1732">
        <v>0.99987599999999999</v>
      </c>
      <c r="U1732">
        <v>0.99704599999999999</v>
      </c>
    </row>
    <row r="1733" spans="1:21" x14ac:dyDescent="0.3">
      <c r="A1733">
        <v>0.99921400000000005</v>
      </c>
      <c r="B1733">
        <v>0.83653200000000005</v>
      </c>
      <c r="D1733">
        <v>0.780918</v>
      </c>
      <c r="E1733">
        <v>0.86676399999999998</v>
      </c>
      <c r="G1733">
        <v>0.59593399999999996</v>
      </c>
      <c r="H1733">
        <v>0.688747</v>
      </c>
      <c r="I1733">
        <v>0.99270199999999997</v>
      </c>
      <c r="J1733">
        <v>0.994197</v>
      </c>
      <c r="L1733">
        <v>0.67411200000000004</v>
      </c>
      <c r="N1733">
        <v>0.82291300000000001</v>
      </c>
      <c r="O1733">
        <v>0.92813100000000004</v>
      </c>
      <c r="Q1733">
        <v>0.98060099999999994</v>
      </c>
      <c r="R1733">
        <v>0.91174999999999995</v>
      </c>
      <c r="S1733">
        <v>0.86346100000000003</v>
      </c>
      <c r="T1733">
        <v>0.99910200000000005</v>
      </c>
      <c r="U1733">
        <v>0.814751</v>
      </c>
    </row>
    <row r="1734" spans="1:21" x14ac:dyDescent="0.3">
      <c r="A1734">
        <v>0.99973500000000004</v>
      </c>
      <c r="B1734">
        <v>0.96423199999999998</v>
      </c>
      <c r="D1734">
        <v>0.60899099999999995</v>
      </c>
      <c r="E1734">
        <v>0.96831199999999995</v>
      </c>
      <c r="G1734">
        <v>0.84392100000000003</v>
      </c>
      <c r="H1734">
        <v>0.84833099999999995</v>
      </c>
      <c r="I1734">
        <v>0.93244700000000003</v>
      </c>
      <c r="J1734">
        <v>0.88128899999999999</v>
      </c>
      <c r="L1734">
        <v>0.61189000000000004</v>
      </c>
      <c r="N1734">
        <v>0.85973599999999994</v>
      </c>
      <c r="O1734">
        <v>0.81920400000000004</v>
      </c>
      <c r="Q1734">
        <v>0.97806499999999996</v>
      </c>
      <c r="R1734">
        <v>0.97173399999999999</v>
      </c>
      <c r="S1734">
        <v>0.87099700000000002</v>
      </c>
      <c r="T1734">
        <v>0.86955899999999997</v>
      </c>
      <c r="U1734">
        <v>0.99648300000000001</v>
      </c>
    </row>
    <row r="1735" spans="1:21" x14ac:dyDescent="0.3">
      <c r="A1735">
        <v>0.92349599999999998</v>
      </c>
      <c r="B1735">
        <v>0.72673500000000002</v>
      </c>
      <c r="D1735">
        <v>0.802643</v>
      </c>
      <c r="E1735">
        <v>0.70057999999999998</v>
      </c>
      <c r="G1735">
        <v>0.82211900000000004</v>
      </c>
      <c r="H1735">
        <v>0.79639499999999996</v>
      </c>
      <c r="I1735">
        <v>0.95330499999999996</v>
      </c>
      <c r="J1735">
        <v>0.97199400000000002</v>
      </c>
      <c r="L1735">
        <v>0.81254300000000002</v>
      </c>
      <c r="N1735">
        <v>0.86237200000000003</v>
      </c>
      <c r="O1735">
        <v>0.649254</v>
      </c>
      <c r="Q1735">
        <v>0.97933300000000001</v>
      </c>
      <c r="R1735">
        <v>0.82016699999999998</v>
      </c>
      <c r="S1735">
        <v>0.936137</v>
      </c>
      <c r="T1735">
        <v>0.99983699999999998</v>
      </c>
      <c r="U1735">
        <v>0.99943300000000002</v>
      </c>
    </row>
    <row r="1736" spans="1:21" x14ac:dyDescent="0.3">
      <c r="A1736">
        <v>0.99663299999999999</v>
      </c>
      <c r="B1736">
        <v>0.78336899999999998</v>
      </c>
      <c r="D1736">
        <v>0.85946100000000003</v>
      </c>
      <c r="E1736">
        <v>0.77709899999999998</v>
      </c>
      <c r="G1736">
        <v>0.562639</v>
      </c>
      <c r="H1736">
        <v>0.620672</v>
      </c>
      <c r="I1736">
        <v>0.97844299999999995</v>
      </c>
      <c r="J1736">
        <v>0.91996299999999998</v>
      </c>
      <c r="L1736">
        <v>0.85145400000000004</v>
      </c>
      <c r="N1736">
        <v>0.82270100000000002</v>
      </c>
      <c r="O1736">
        <v>0.72512100000000002</v>
      </c>
      <c r="Q1736">
        <v>0.84293200000000001</v>
      </c>
      <c r="R1736">
        <v>0.89279200000000003</v>
      </c>
      <c r="S1736">
        <v>0.95949200000000001</v>
      </c>
      <c r="T1736">
        <v>0.97955199999999998</v>
      </c>
      <c r="U1736">
        <v>0.96694000000000002</v>
      </c>
    </row>
    <row r="1737" spans="1:21" x14ac:dyDescent="0.3">
      <c r="A1737">
        <v>0.998251</v>
      </c>
      <c r="B1737">
        <v>0.86724800000000002</v>
      </c>
      <c r="D1737">
        <v>0.929261</v>
      </c>
      <c r="E1737">
        <v>0.54305700000000001</v>
      </c>
      <c r="G1737">
        <v>0.83916400000000002</v>
      </c>
      <c r="H1737">
        <v>0.62042600000000003</v>
      </c>
      <c r="I1737">
        <v>0.97549399999999997</v>
      </c>
      <c r="J1737">
        <v>0.89351899999999995</v>
      </c>
      <c r="L1737">
        <v>0.64384399999999997</v>
      </c>
      <c r="N1737">
        <v>0.90376900000000004</v>
      </c>
      <c r="O1737">
        <v>0.94271700000000003</v>
      </c>
      <c r="Q1737">
        <v>0.97374799999999995</v>
      </c>
      <c r="R1737">
        <v>0.90256400000000003</v>
      </c>
      <c r="S1737">
        <v>0.52404700000000004</v>
      </c>
      <c r="T1737">
        <v>0.98100500000000002</v>
      </c>
      <c r="U1737">
        <v>0.798647</v>
      </c>
    </row>
    <row r="1738" spans="1:21" x14ac:dyDescent="0.3">
      <c r="A1738">
        <v>0.99797400000000003</v>
      </c>
      <c r="B1738">
        <v>0.91460900000000001</v>
      </c>
      <c r="D1738">
        <v>0.89111399999999996</v>
      </c>
      <c r="E1738">
        <v>0.82764400000000005</v>
      </c>
      <c r="G1738">
        <v>0.84797400000000001</v>
      </c>
      <c r="H1738">
        <v>0.96350999999999998</v>
      </c>
      <c r="I1738">
        <v>0.95942300000000003</v>
      </c>
      <c r="J1738">
        <v>0.80952000000000002</v>
      </c>
      <c r="L1738">
        <v>0.88588100000000003</v>
      </c>
      <c r="N1738">
        <v>0.68003100000000005</v>
      </c>
      <c r="O1738">
        <v>0.93199500000000002</v>
      </c>
      <c r="Q1738">
        <v>0.96175699999999997</v>
      </c>
      <c r="R1738">
        <v>0.90422199999999997</v>
      </c>
      <c r="S1738">
        <v>0.81309299999999995</v>
      </c>
      <c r="T1738">
        <v>0.98790299999999998</v>
      </c>
      <c r="U1738">
        <v>0.77484799999999998</v>
      </c>
    </row>
    <row r="1739" spans="1:21" x14ac:dyDescent="0.3">
      <c r="A1739">
        <v>0.95174099999999995</v>
      </c>
      <c r="B1739">
        <v>0.48638500000000001</v>
      </c>
      <c r="D1739">
        <v>0.93993499999999996</v>
      </c>
      <c r="E1739">
        <v>0.874865</v>
      </c>
      <c r="G1739">
        <v>0.86930399999999997</v>
      </c>
      <c r="H1739">
        <v>0.69716299999999998</v>
      </c>
      <c r="I1739">
        <v>0.918242</v>
      </c>
      <c r="J1739">
        <v>0.95573900000000001</v>
      </c>
      <c r="L1739">
        <v>0.69665999999999995</v>
      </c>
      <c r="N1739">
        <v>0.80918999999999996</v>
      </c>
      <c r="O1739">
        <v>0.68310300000000002</v>
      </c>
      <c r="Q1739">
        <v>0.83486700000000003</v>
      </c>
      <c r="R1739">
        <v>0.94153399999999998</v>
      </c>
      <c r="S1739">
        <v>0.89724800000000005</v>
      </c>
      <c r="T1739">
        <v>0.82989400000000002</v>
      </c>
      <c r="U1739">
        <v>0.94307799999999997</v>
      </c>
    </row>
    <row r="1740" spans="1:21" x14ac:dyDescent="0.3">
      <c r="A1740">
        <v>0.40088299999999999</v>
      </c>
      <c r="B1740">
        <v>0.94463799999999998</v>
      </c>
      <c r="D1740">
        <v>0.93993499999999996</v>
      </c>
      <c r="E1740">
        <v>0.93224399999999996</v>
      </c>
      <c r="G1740">
        <v>0.86685900000000005</v>
      </c>
      <c r="H1740">
        <v>0.99695500000000004</v>
      </c>
      <c r="I1740">
        <v>0.94769599999999998</v>
      </c>
      <c r="J1740">
        <v>0.962588</v>
      </c>
      <c r="L1740">
        <v>0.94022499999999998</v>
      </c>
      <c r="N1740">
        <v>0.63656999999999997</v>
      </c>
      <c r="O1740">
        <v>0.999444</v>
      </c>
      <c r="Q1740">
        <v>0.98131900000000005</v>
      </c>
      <c r="R1740">
        <v>0.78377699999999995</v>
      </c>
      <c r="S1740">
        <v>0.48185699999999998</v>
      </c>
      <c r="T1740">
        <v>0.85675900000000005</v>
      </c>
      <c r="U1740">
        <v>0.72597699999999998</v>
      </c>
    </row>
    <row r="1741" spans="1:21" x14ac:dyDescent="0.3">
      <c r="A1741">
        <v>0.63774900000000001</v>
      </c>
      <c r="B1741">
        <v>0.79530000000000001</v>
      </c>
      <c r="D1741">
        <v>0.91282399999999997</v>
      </c>
      <c r="E1741">
        <v>0.92412099999999997</v>
      </c>
      <c r="G1741">
        <v>0.83082400000000001</v>
      </c>
      <c r="H1741">
        <v>0.99919800000000003</v>
      </c>
      <c r="I1741">
        <v>0.84765599999999997</v>
      </c>
      <c r="J1741">
        <v>0.77048099999999997</v>
      </c>
      <c r="L1741">
        <v>0.89750399999999997</v>
      </c>
      <c r="N1741">
        <v>0.95345899999999995</v>
      </c>
      <c r="O1741">
        <v>0.98856500000000003</v>
      </c>
      <c r="Q1741">
        <v>0.93895300000000004</v>
      </c>
      <c r="R1741">
        <v>0.96514599999999995</v>
      </c>
      <c r="S1741">
        <v>0.90749900000000006</v>
      </c>
      <c r="T1741">
        <v>0.95885299999999996</v>
      </c>
      <c r="U1741">
        <v>0.88473999999999997</v>
      </c>
    </row>
    <row r="1742" spans="1:21" x14ac:dyDescent="0.3">
      <c r="A1742">
        <v>0.93949400000000005</v>
      </c>
      <c r="B1742">
        <v>0.95452599999999999</v>
      </c>
      <c r="D1742">
        <v>0.92605700000000002</v>
      </c>
      <c r="E1742">
        <v>0.82019900000000001</v>
      </c>
      <c r="G1742">
        <v>0.87927</v>
      </c>
      <c r="H1742">
        <v>0.80766700000000002</v>
      </c>
      <c r="I1742">
        <v>0.89222999999999997</v>
      </c>
      <c r="J1742">
        <v>0.89808600000000005</v>
      </c>
      <c r="L1742">
        <v>0.926732</v>
      </c>
      <c r="N1742">
        <v>0.63718200000000003</v>
      </c>
      <c r="O1742">
        <v>0.92257699999999998</v>
      </c>
      <c r="Q1742">
        <v>0.98950700000000003</v>
      </c>
      <c r="R1742">
        <v>0.87237100000000001</v>
      </c>
      <c r="S1742">
        <v>0.60216199999999998</v>
      </c>
      <c r="T1742">
        <v>0.87944800000000001</v>
      </c>
      <c r="U1742">
        <v>0.83287100000000003</v>
      </c>
    </row>
    <row r="1743" spans="1:21" x14ac:dyDescent="0.3">
      <c r="A1743">
        <v>0.83240599999999998</v>
      </c>
      <c r="B1743">
        <v>0.97145300000000001</v>
      </c>
      <c r="D1743">
        <v>0.68143399999999998</v>
      </c>
      <c r="E1743">
        <v>0.82913000000000003</v>
      </c>
      <c r="G1743">
        <v>0.95631100000000002</v>
      </c>
      <c r="H1743">
        <v>0.98588900000000002</v>
      </c>
      <c r="I1743">
        <v>0.849271</v>
      </c>
      <c r="J1743">
        <v>0.97702100000000003</v>
      </c>
      <c r="L1743">
        <v>0.86549600000000004</v>
      </c>
      <c r="N1743">
        <v>0.67247299999999999</v>
      </c>
      <c r="O1743">
        <v>0.95364599999999999</v>
      </c>
      <c r="Q1743">
        <v>0.97117799999999999</v>
      </c>
      <c r="R1743">
        <v>0.65546499999999996</v>
      </c>
      <c r="S1743">
        <v>0.92715999999999998</v>
      </c>
      <c r="T1743">
        <v>0.83640199999999998</v>
      </c>
      <c r="U1743">
        <v>0.79890899999999998</v>
      </c>
    </row>
    <row r="1744" spans="1:21" x14ac:dyDescent="0.3">
      <c r="A1744">
        <v>0.61680500000000005</v>
      </c>
      <c r="B1744">
        <v>0.87478500000000003</v>
      </c>
      <c r="D1744">
        <v>0.81056499999999998</v>
      </c>
      <c r="E1744">
        <v>0.88860399999999995</v>
      </c>
      <c r="G1744">
        <v>0.63946000000000003</v>
      </c>
      <c r="H1744">
        <v>0.76920100000000002</v>
      </c>
      <c r="I1744">
        <v>0.96789499999999995</v>
      </c>
      <c r="J1744">
        <v>0.88929899999999995</v>
      </c>
      <c r="L1744">
        <v>0.72184000000000004</v>
      </c>
      <c r="N1744">
        <v>0.95141200000000004</v>
      </c>
      <c r="O1744">
        <v>0.99465999999999999</v>
      </c>
      <c r="Q1744">
        <v>0.80289699999999997</v>
      </c>
      <c r="R1744">
        <v>0.981124</v>
      </c>
      <c r="S1744">
        <v>0.78899300000000006</v>
      </c>
      <c r="T1744">
        <v>0.83130899999999996</v>
      </c>
      <c r="U1744">
        <v>0.905949</v>
      </c>
    </row>
    <row r="1745" spans="1:21" x14ac:dyDescent="0.3">
      <c r="A1745">
        <v>0.88555499999999998</v>
      </c>
      <c r="B1745">
        <v>0.93555600000000005</v>
      </c>
      <c r="D1745">
        <v>0.893285</v>
      </c>
      <c r="E1745">
        <v>0.92299699999999996</v>
      </c>
      <c r="G1745">
        <v>0.74980800000000003</v>
      </c>
      <c r="H1745">
        <v>0.97033999999999998</v>
      </c>
      <c r="I1745">
        <v>0.92297300000000004</v>
      </c>
      <c r="J1745">
        <v>0.62523700000000004</v>
      </c>
      <c r="L1745">
        <v>0.74463400000000002</v>
      </c>
      <c r="N1745">
        <v>0.95992200000000005</v>
      </c>
      <c r="O1745">
        <v>0.809728</v>
      </c>
      <c r="Q1745">
        <v>0.96323800000000004</v>
      </c>
      <c r="R1745">
        <v>0.96273699999999995</v>
      </c>
      <c r="S1745">
        <v>0.86475500000000005</v>
      </c>
      <c r="T1745">
        <v>0.86757700000000004</v>
      </c>
      <c r="U1745">
        <v>0.85455899999999996</v>
      </c>
    </row>
    <row r="1746" spans="1:21" x14ac:dyDescent="0.3">
      <c r="A1746">
        <v>0.58774400000000004</v>
      </c>
      <c r="B1746">
        <v>0.88670599999999999</v>
      </c>
      <c r="D1746">
        <v>0.93920099999999995</v>
      </c>
      <c r="E1746">
        <v>0.82098899999999997</v>
      </c>
      <c r="G1746">
        <v>0.72542300000000004</v>
      </c>
      <c r="H1746">
        <v>0.98232399999999997</v>
      </c>
      <c r="I1746">
        <v>0.95020300000000002</v>
      </c>
      <c r="J1746">
        <v>0.93589599999999995</v>
      </c>
      <c r="L1746">
        <v>0.97522600000000004</v>
      </c>
      <c r="N1746">
        <v>0.96264499999999997</v>
      </c>
      <c r="O1746">
        <v>0.91422800000000004</v>
      </c>
      <c r="Q1746">
        <v>0.92856799999999995</v>
      </c>
      <c r="R1746">
        <v>0.90407999999999999</v>
      </c>
      <c r="S1746">
        <v>0.87198900000000001</v>
      </c>
      <c r="T1746">
        <v>0.91803900000000005</v>
      </c>
      <c r="U1746">
        <v>0.94564899999999996</v>
      </c>
    </row>
    <row r="1747" spans="1:21" x14ac:dyDescent="0.3">
      <c r="A1747">
        <v>0.95210099999999998</v>
      </c>
      <c r="B1747">
        <v>0.86789300000000003</v>
      </c>
      <c r="D1747">
        <v>0.93677999999999995</v>
      </c>
      <c r="E1747">
        <v>0.95677299999999998</v>
      </c>
      <c r="G1747">
        <v>0.80350500000000002</v>
      </c>
      <c r="H1747">
        <v>0.97750000000000004</v>
      </c>
      <c r="I1747">
        <v>0.68546899999999999</v>
      </c>
      <c r="J1747">
        <v>0.85502299999999998</v>
      </c>
      <c r="L1747">
        <v>0.933195</v>
      </c>
      <c r="N1747">
        <v>0.96859600000000001</v>
      </c>
      <c r="O1747">
        <v>0.89407599999999998</v>
      </c>
      <c r="Q1747">
        <v>0.98724000000000001</v>
      </c>
      <c r="R1747">
        <v>0.78138200000000002</v>
      </c>
      <c r="S1747">
        <v>0.94951700000000006</v>
      </c>
      <c r="T1747">
        <v>0.832955</v>
      </c>
      <c r="U1747">
        <v>0.67089799999999999</v>
      </c>
    </row>
    <row r="1748" spans="1:21" x14ac:dyDescent="0.3">
      <c r="A1748">
        <v>0.89092800000000005</v>
      </c>
      <c r="B1748">
        <v>0.97333800000000004</v>
      </c>
      <c r="D1748">
        <v>0.69740800000000003</v>
      </c>
      <c r="E1748">
        <v>0.83924600000000005</v>
      </c>
      <c r="G1748">
        <v>0.87836700000000001</v>
      </c>
      <c r="H1748">
        <v>0.804925</v>
      </c>
      <c r="I1748">
        <v>0.96254099999999998</v>
      </c>
      <c r="J1748">
        <v>0.98284300000000002</v>
      </c>
      <c r="L1748">
        <v>0.60075999999999996</v>
      </c>
      <c r="N1748">
        <v>0.89063400000000004</v>
      </c>
      <c r="O1748">
        <v>0.79670799999999997</v>
      </c>
      <c r="Q1748">
        <v>0.97724900000000003</v>
      </c>
      <c r="R1748">
        <v>0.94223000000000001</v>
      </c>
      <c r="S1748">
        <v>0.61404899999999996</v>
      </c>
      <c r="T1748">
        <v>0.89702800000000005</v>
      </c>
      <c r="U1748">
        <v>0.89640399999999998</v>
      </c>
    </row>
    <row r="1749" spans="1:21" x14ac:dyDescent="0.3">
      <c r="A1749">
        <v>0.55653900000000001</v>
      </c>
      <c r="B1749">
        <v>0.92509600000000003</v>
      </c>
      <c r="D1749">
        <v>0.95778200000000002</v>
      </c>
      <c r="E1749">
        <v>0.75609099999999996</v>
      </c>
      <c r="G1749">
        <v>0.75798399999999999</v>
      </c>
      <c r="H1749">
        <v>0.56559000000000004</v>
      </c>
      <c r="I1749">
        <v>0.98361100000000001</v>
      </c>
      <c r="J1749">
        <v>0.95119200000000004</v>
      </c>
      <c r="L1749">
        <v>0.89830100000000002</v>
      </c>
      <c r="N1749">
        <v>0.67077699999999996</v>
      </c>
      <c r="O1749">
        <v>0.76497400000000004</v>
      </c>
      <c r="Q1749">
        <v>0.97073100000000001</v>
      </c>
      <c r="R1749">
        <v>0.93656600000000001</v>
      </c>
      <c r="S1749">
        <v>0.71201300000000001</v>
      </c>
      <c r="T1749">
        <v>0.86281099999999999</v>
      </c>
      <c r="U1749">
        <v>0.76804499999999998</v>
      </c>
    </row>
    <row r="1750" spans="1:21" x14ac:dyDescent="0.3">
      <c r="A1750">
        <v>0.60997599999999996</v>
      </c>
      <c r="B1750">
        <v>0.94998899999999997</v>
      </c>
      <c r="D1750">
        <v>0.86941199999999996</v>
      </c>
      <c r="E1750">
        <v>0.91398100000000004</v>
      </c>
      <c r="G1750">
        <v>0.68010400000000004</v>
      </c>
      <c r="H1750">
        <v>0.80362500000000003</v>
      </c>
      <c r="I1750">
        <v>0.94218999999999997</v>
      </c>
      <c r="J1750">
        <v>0.97813799999999995</v>
      </c>
      <c r="L1750">
        <v>0.88385199999999997</v>
      </c>
      <c r="N1750">
        <v>0.94605899999999998</v>
      </c>
      <c r="O1750">
        <v>0.99683600000000006</v>
      </c>
      <c r="Q1750">
        <v>0.85535499999999998</v>
      </c>
      <c r="R1750">
        <v>0.94913499999999995</v>
      </c>
      <c r="S1750">
        <v>0.85541900000000004</v>
      </c>
      <c r="T1750">
        <v>0.78469500000000003</v>
      </c>
      <c r="U1750">
        <v>0.89528200000000002</v>
      </c>
    </row>
    <row r="1751" spans="1:21" x14ac:dyDescent="0.3">
      <c r="A1751">
        <v>0.97263299999999997</v>
      </c>
      <c r="B1751">
        <v>0.88468199999999997</v>
      </c>
      <c r="D1751">
        <v>0.86346299999999998</v>
      </c>
      <c r="E1751">
        <v>0.76493999999999995</v>
      </c>
      <c r="G1751">
        <v>0.69111400000000001</v>
      </c>
      <c r="H1751">
        <v>0.94790700000000006</v>
      </c>
      <c r="I1751">
        <v>0.85335099999999997</v>
      </c>
      <c r="J1751">
        <v>0.87670300000000001</v>
      </c>
      <c r="L1751">
        <v>0.90937199999999996</v>
      </c>
      <c r="N1751">
        <v>0.65198900000000004</v>
      </c>
      <c r="O1751">
        <v>0.728352</v>
      </c>
      <c r="Q1751">
        <v>0.97580699999999998</v>
      </c>
      <c r="R1751">
        <v>0.95088799999999996</v>
      </c>
      <c r="S1751">
        <v>0.76565099999999997</v>
      </c>
      <c r="T1751">
        <v>0.959673</v>
      </c>
      <c r="U1751">
        <v>0.904748</v>
      </c>
    </row>
    <row r="1752" spans="1:21" x14ac:dyDescent="0.3">
      <c r="A1752">
        <v>0.74043099999999995</v>
      </c>
      <c r="B1752">
        <v>0.95576300000000003</v>
      </c>
      <c r="D1752">
        <v>0.96108400000000005</v>
      </c>
      <c r="E1752">
        <v>0.90781900000000004</v>
      </c>
      <c r="G1752">
        <v>0.81085300000000005</v>
      </c>
      <c r="H1752">
        <v>0.68377900000000003</v>
      </c>
      <c r="I1752">
        <v>0.93922700000000003</v>
      </c>
      <c r="J1752">
        <v>0.94393300000000002</v>
      </c>
      <c r="L1752">
        <v>0.84969399999999995</v>
      </c>
      <c r="N1752">
        <v>0.85143599999999997</v>
      </c>
      <c r="O1752">
        <v>0.87153499999999995</v>
      </c>
      <c r="Q1752">
        <v>0.71312900000000001</v>
      </c>
      <c r="R1752">
        <v>0.92371499999999995</v>
      </c>
      <c r="S1752">
        <v>0.87164799999999998</v>
      </c>
      <c r="T1752">
        <v>0.87785899999999994</v>
      </c>
      <c r="U1752">
        <v>0.62409800000000004</v>
      </c>
    </row>
    <row r="1753" spans="1:21" x14ac:dyDescent="0.3">
      <c r="A1753">
        <v>0.92745100000000003</v>
      </c>
      <c r="B1753">
        <v>0.82208099999999995</v>
      </c>
      <c r="D1753">
        <v>0.89507499999999995</v>
      </c>
      <c r="E1753">
        <v>0.47126499999999999</v>
      </c>
      <c r="G1753">
        <v>0.69369400000000003</v>
      </c>
      <c r="H1753">
        <v>0.98106700000000002</v>
      </c>
      <c r="I1753">
        <v>0.74324299999999999</v>
      </c>
      <c r="J1753">
        <v>0.96351699999999996</v>
      </c>
      <c r="L1753">
        <v>0.66914300000000004</v>
      </c>
      <c r="N1753">
        <v>0.99357200000000001</v>
      </c>
      <c r="O1753">
        <v>0.915126</v>
      </c>
      <c r="Q1753">
        <v>0.93666199999999999</v>
      </c>
      <c r="R1753">
        <v>0.97440199999999999</v>
      </c>
      <c r="S1753">
        <v>0.85592999999999997</v>
      </c>
      <c r="T1753">
        <v>0.95393499999999998</v>
      </c>
      <c r="U1753">
        <v>0.75806600000000002</v>
      </c>
    </row>
    <row r="1754" spans="1:21" x14ac:dyDescent="0.3">
      <c r="A1754">
        <v>0.91809600000000002</v>
      </c>
      <c r="B1754">
        <v>0.94661200000000001</v>
      </c>
      <c r="D1754">
        <v>0.91058099999999997</v>
      </c>
      <c r="E1754">
        <v>0.88825699999999996</v>
      </c>
      <c r="G1754">
        <v>0.83838900000000005</v>
      </c>
      <c r="H1754">
        <v>0.73607599999999995</v>
      </c>
      <c r="I1754">
        <v>0.96969799999999995</v>
      </c>
      <c r="J1754">
        <v>0.98693500000000001</v>
      </c>
      <c r="L1754">
        <v>0.84776899999999999</v>
      </c>
      <c r="N1754">
        <v>0.75944999999999996</v>
      </c>
      <c r="O1754">
        <v>0.80474199999999996</v>
      </c>
      <c r="Q1754">
        <v>0.47923399999999999</v>
      </c>
      <c r="R1754">
        <v>0.91650500000000001</v>
      </c>
      <c r="S1754">
        <v>0.667848</v>
      </c>
      <c r="T1754">
        <v>0.95782199999999995</v>
      </c>
      <c r="U1754">
        <v>0.84955800000000004</v>
      </c>
    </row>
    <row r="1755" spans="1:21" x14ac:dyDescent="0.3">
      <c r="A1755">
        <v>0.61635600000000001</v>
      </c>
      <c r="B1755">
        <v>0.80280899999999999</v>
      </c>
      <c r="D1755">
        <v>0.84087100000000004</v>
      </c>
      <c r="E1755">
        <v>0.87137900000000001</v>
      </c>
      <c r="G1755">
        <v>0.76442500000000002</v>
      </c>
      <c r="H1755">
        <v>0.74015600000000004</v>
      </c>
      <c r="I1755">
        <v>0.90083400000000002</v>
      </c>
      <c r="J1755">
        <v>0.87565800000000005</v>
      </c>
      <c r="L1755">
        <v>0.73432399999999998</v>
      </c>
      <c r="N1755">
        <v>0.99619500000000005</v>
      </c>
      <c r="O1755">
        <v>0.93672500000000003</v>
      </c>
      <c r="Q1755">
        <v>0.93071999999999999</v>
      </c>
      <c r="R1755">
        <v>0.47944999999999999</v>
      </c>
      <c r="S1755">
        <v>0.89350600000000002</v>
      </c>
      <c r="T1755">
        <v>0.94523599999999997</v>
      </c>
      <c r="U1755">
        <v>0.62971900000000003</v>
      </c>
    </row>
    <row r="1756" spans="1:21" x14ac:dyDescent="0.3">
      <c r="A1756">
        <v>0.63900000000000001</v>
      </c>
      <c r="B1756">
        <v>0.79357599999999995</v>
      </c>
      <c r="D1756">
        <v>0.63768999999999998</v>
      </c>
      <c r="E1756">
        <v>0.86856900000000004</v>
      </c>
      <c r="G1756">
        <v>0.73378100000000002</v>
      </c>
      <c r="H1756">
        <v>0.62444699999999997</v>
      </c>
      <c r="I1756">
        <v>0.798292</v>
      </c>
      <c r="J1756">
        <v>0.93384400000000001</v>
      </c>
      <c r="L1756">
        <v>0.57856600000000002</v>
      </c>
      <c r="N1756">
        <v>0.99807800000000002</v>
      </c>
      <c r="O1756">
        <v>0.84443199999999996</v>
      </c>
      <c r="Q1756">
        <v>0.95189299999999999</v>
      </c>
      <c r="R1756">
        <v>0.86325600000000002</v>
      </c>
      <c r="S1756">
        <v>0.94933800000000002</v>
      </c>
      <c r="T1756">
        <v>0.94010300000000002</v>
      </c>
      <c r="U1756">
        <v>0.89761500000000005</v>
      </c>
    </row>
    <row r="1757" spans="1:21" x14ac:dyDescent="0.3">
      <c r="A1757">
        <v>0.96379700000000001</v>
      </c>
      <c r="B1757">
        <v>0.82384800000000002</v>
      </c>
      <c r="D1757">
        <v>0.89590400000000003</v>
      </c>
      <c r="E1757">
        <v>0.58299599999999996</v>
      </c>
      <c r="G1757">
        <v>0.73277199999999998</v>
      </c>
      <c r="H1757">
        <v>0.55521799999999999</v>
      </c>
      <c r="I1757">
        <v>0.96537099999999998</v>
      </c>
      <c r="J1757">
        <v>0.94542000000000004</v>
      </c>
      <c r="L1757">
        <v>0.80834600000000001</v>
      </c>
      <c r="N1757">
        <v>0.55478300000000003</v>
      </c>
      <c r="O1757">
        <v>0.646787</v>
      </c>
      <c r="Q1757">
        <v>0.88831499999999997</v>
      </c>
      <c r="R1757">
        <v>0.865448</v>
      </c>
      <c r="S1757">
        <v>0.75747699999999996</v>
      </c>
      <c r="T1757">
        <v>0.97994199999999998</v>
      </c>
      <c r="U1757">
        <v>0.934778</v>
      </c>
    </row>
    <row r="1758" spans="1:21" x14ac:dyDescent="0.3">
      <c r="A1758">
        <v>0.90745900000000002</v>
      </c>
      <c r="B1758">
        <v>0.80296100000000004</v>
      </c>
      <c r="D1758">
        <v>0.95895399999999997</v>
      </c>
      <c r="E1758">
        <v>0.75426899999999997</v>
      </c>
      <c r="G1758">
        <v>0.95843500000000004</v>
      </c>
      <c r="H1758">
        <v>0.96691000000000005</v>
      </c>
      <c r="I1758">
        <v>0.85263299999999997</v>
      </c>
      <c r="J1758">
        <v>0.75642100000000001</v>
      </c>
      <c r="L1758">
        <v>0.92279599999999995</v>
      </c>
      <c r="N1758">
        <v>0.75044599999999995</v>
      </c>
      <c r="O1758">
        <v>0.73895699999999997</v>
      </c>
      <c r="Q1758">
        <v>0.98468500000000003</v>
      </c>
      <c r="R1758">
        <v>0.86152700000000004</v>
      </c>
      <c r="S1758">
        <v>0.70971799999999996</v>
      </c>
      <c r="T1758">
        <v>0.80390700000000004</v>
      </c>
      <c r="U1758">
        <v>0.92106399999999999</v>
      </c>
    </row>
    <row r="1759" spans="1:21" x14ac:dyDescent="0.3">
      <c r="A1759">
        <v>0.877413</v>
      </c>
      <c r="B1759">
        <v>0.81884900000000005</v>
      </c>
      <c r="D1759">
        <v>0.80937999999999999</v>
      </c>
      <c r="E1759">
        <v>0.62892599999999999</v>
      </c>
      <c r="G1759">
        <v>0.52728600000000003</v>
      </c>
      <c r="H1759">
        <v>0.68114300000000005</v>
      </c>
      <c r="I1759">
        <v>0.71399500000000005</v>
      </c>
      <c r="J1759">
        <v>0.67324700000000004</v>
      </c>
      <c r="L1759">
        <v>0.60602500000000004</v>
      </c>
      <c r="N1759">
        <v>0.88553999999999999</v>
      </c>
      <c r="O1759">
        <v>0.65257900000000002</v>
      </c>
      <c r="Q1759">
        <v>0.95798700000000003</v>
      </c>
      <c r="R1759">
        <v>0.94387399999999999</v>
      </c>
      <c r="S1759">
        <v>0.97331500000000004</v>
      </c>
      <c r="T1759">
        <v>0.81499100000000002</v>
      </c>
      <c r="U1759">
        <v>0.596576</v>
      </c>
    </row>
    <row r="1760" spans="1:21" x14ac:dyDescent="0.3">
      <c r="A1760">
        <v>0.78711799999999998</v>
      </c>
      <c r="B1760">
        <v>0.83272800000000002</v>
      </c>
      <c r="D1760">
        <v>0.97448699999999999</v>
      </c>
      <c r="E1760">
        <v>0.703426</v>
      </c>
      <c r="G1760">
        <v>0.92357699999999998</v>
      </c>
      <c r="H1760">
        <v>0.63932299999999997</v>
      </c>
      <c r="I1760">
        <v>0.92804799999999998</v>
      </c>
      <c r="J1760">
        <v>0.82636399999999999</v>
      </c>
      <c r="L1760">
        <v>0.94260900000000003</v>
      </c>
      <c r="N1760">
        <v>0.70928000000000002</v>
      </c>
      <c r="O1760">
        <v>0.79152699999999998</v>
      </c>
      <c r="Q1760">
        <v>0.972024</v>
      </c>
      <c r="R1760">
        <v>0.96850700000000001</v>
      </c>
      <c r="S1760">
        <v>0.92462599999999995</v>
      </c>
      <c r="T1760">
        <v>0.90762699999999996</v>
      </c>
      <c r="U1760">
        <v>0.805558</v>
      </c>
    </row>
    <row r="1761" spans="1:21" x14ac:dyDescent="0.3">
      <c r="A1761">
        <v>0.94754300000000002</v>
      </c>
      <c r="B1761">
        <v>0.84347899999999998</v>
      </c>
      <c r="D1761">
        <v>0.98582899999999996</v>
      </c>
      <c r="E1761">
        <v>0.84411000000000003</v>
      </c>
      <c r="G1761">
        <v>0.50603399999999998</v>
      </c>
      <c r="H1761">
        <v>0.61923099999999998</v>
      </c>
      <c r="I1761">
        <v>0.97808300000000004</v>
      </c>
      <c r="J1761">
        <v>0.89836199999999999</v>
      </c>
      <c r="L1761">
        <v>0.76520699999999997</v>
      </c>
      <c r="N1761">
        <v>0.596835</v>
      </c>
      <c r="O1761">
        <v>0.56559000000000004</v>
      </c>
      <c r="Q1761">
        <v>0.85089099999999995</v>
      </c>
      <c r="R1761">
        <v>0.83480399999999999</v>
      </c>
      <c r="S1761">
        <v>0.56818999999999997</v>
      </c>
      <c r="T1761">
        <v>0.83919100000000002</v>
      </c>
      <c r="U1761">
        <v>0.89694300000000005</v>
      </c>
    </row>
    <row r="1762" spans="1:21" x14ac:dyDescent="0.3">
      <c r="A1762">
        <v>0.90670700000000004</v>
      </c>
      <c r="B1762">
        <v>0.98624599999999996</v>
      </c>
      <c r="D1762">
        <v>0.79945299999999997</v>
      </c>
      <c r="E1762">
        <v>0.85199800000000003</v>
      </c>
      <c r="G1762">
        <v>0.88777399999999995</v>
      </c>
      <c r="H1762">
        <v>0.97312699999999996</v>
      </c>
      <c r="I1762">
        <v>0.701237</v>
      </c>
      <c r="J1762">
        <v>0.98922399999999999</v>
      </c>
      <c r="L1762">
        <v>0.64307999999999998</v>
      </c>
      <c r="N1762">
        <v>0.91525699999999999</v>
      </c>
      <c r="O1762">
        <v>0.85072400000000004</v>
      </c>
      <c r="Q1762">
        <v>0.99168000000000001</v>
      </c>
      <c r="R1762">
        <v>0.81342499999999995</v>
      </c>
      <c r="S1762">
        <v>0.86655499999999996</v>
      </c>
      <c r="T1762">
        <v>0.94682900000000003</v>
      </c>
      <c r="U1762">
        <v>0.91907000000000005</v>
      </c>
    </row>
    <row r="1763" spans="1:21" x14ac:dyDescent="0.3">
      <c r="A1763">
        <v>0.91658600000000001</v>
      </c>
      <c r="B1763">
        <v>0.80813800000000002</v>
      </c>
      <c r="D1763">
        <v>0.95119200000000004</v>
      </c>
      <c r="E1763">
        <v>0.71347099999999997</v>
      </c>
      <c r="G1763">
        <v>0.68946099999999999</v>
      </c>
      <c r="H1763">
        <v>0.58608199999999999</v>
      </c>
      <c r="I1763">
        <v>0.95445000000000002</v>
      </c>
      <c r="J1763">
        <v>0.528864</v>
      </c>
      <c r="L1763">
        <v>0.70710300000000004</v>
      </c>
      <c r="N1763">
        <v>0.97703200000000001</v>
      </c>
      <c r="O1763">
        <v>0.84739200000000003</v>
      </c>
      <c r="Q1763">
        <v>0.781304</v>
      </c>
      <c r="R1763">
        <v>0.92481400000000002</v>
      </c>
      <c r="S1763">
        <v>0.907586</v>
      </c>
      <c r="T1763">
        <v>0.85267300000000001</v>
      </c>
      <c r="U1763">
        <v>0.97385299999999997</v>
      </c>
    </row>
    <row r="1764" spans="1:21" x14ac:dyDescent="0.3">
      <c r="A1764">
        <v>0.85071799999999997</v>
      </c>
      <c r="B1764">
        <v>0.89499200000000001</v>
      </c>
      <c r="D1764">
        <v>0.80776800000000004</v>
      </c>
      <c r="E1764">
        <v>0.92068099999999997</v>
      </c>
      <c r="G1764">
        <v>0.87514000000000003</v>
      </c>
      <c r="H1764">
        <v>0.86150599999999999</v>
      </c>
      <c r="I1764">
        <v>0.97205600000000003</v>
      </c>
      <c r="J1764">
        <v>0.94048799999999999</v>
      </c>
      <c r="L1764">
        <v>0.70103499999999996</v>
      </c>
      <c r="N1764">
        <v>0.60355800000000004</v>
      </c>
      <c r="O1764">
        <v>0.58252499999999996</v>
      </c>
      <c r="Q1764">
        <v>0.76425600000000005</v>
      </c>
      <c r="R1764">
        <v>0.89093500000000003</v>
      </c>
      <c r="S1764">
        <v>0.95540000000000003</v>
      </c>
      <c r="T1764">
        <v>0.81467699999999998</v>
      </c>
      <c r="U1764">
        <v>0.84677100000000005</v>
      </c>
    </row>
    <row r="1765" spans="1:21" x14ac:dyDescent="0.3">
      <c r="A1765">
        <v>0.93888799999999994</v>
      </c>
      <c r="B1765">
        <v>0.90157100000000001</v>
      </c>
      <c r="D1765">
        <v>0.96097900000000003</v>
      </c>
      <c r="E1765">
        <v>0.97517200000000004</v>
      </c>
      <c r="G1765">
        <v>0.59230700000000003</v>
      </c>
      <c r="H1765">
        <v>0.67013100000000003</v>
      </c>
      <c r="I1765">
        <v>0.95715399999999995</v>
      </c>
      <c r="J1765">
        <v>0.91084200000000004</v>
      </c>
      <c r="L1765">
        <v>0.86930200000000002</v>
      </c>
      <c r="N1765">
        <v>0.78891199999999995</v>
      </c>
      <c r="O1765">
        <v>0.88474399999999997</v>
      </c>
      <c r="Q1765">
        <v>0.72291399999999995</v>
      </c>
      <c r="R1765">
        <v>0.91447599999999996</v>
      </c>
      <c r="S1765">
        <v>0.71457400000000004</v>
      </c>
      <c r="T1765">
        <v>0.911103</v>
      </c>
      <c r="U1765">
        <v>0.82302500000000001</v>
      </c>
    </row>
    <row r="1766" spans="1:21" x14ac:dyDescent="0.3">
      <c r="A1766">
        <v>0.94182600000000005</v>
      </c>
      <c r="B1766">
        <v>0.80636699999999994</v>
      </c>
      <c r="D1766">
        <v>0.90647200000000006</v>
      </c>
      <c r="E1766">
        <v>0.98598799999999998</v>
      </c>
      <c r="G1766">
        <v>0.58540599999999998</v>
      </c>
      <c r="H1766">
        <v>0.73413499999999998</v>
      </c>
      <c r="I1766">
        <v>0.99082800000000004</v>
      </c>
      <c r="J1766">
        <v>0.96876399999999996</v>
      </c>
      <c r="L1766">
        <v>0.70536600000000005</v>
      </c>
      <c r="N1766">
        <v>0.79549899999999996</v>
      </c>
      <c r="O1766">
        <v>0.92330400000000001</v>
      </c>
      <c r="Q1766">
        <v>0.895845</v>
      </c>
      <c r="R1766">
        <v>0.90222899999999995</v>
      </c>
      <c r="S1766">
        <v>0.91091599999999995</v>
      </c>
      <c r="T1766">
        <v>0.87909700000000002</v>
      </c>
      <c r="U1766">
        <v>0.82864300000000002</v>
      </c>
    </row>
    <row r="1767" spans="1:21" x14ac:dyDescent="0.3">
      <c r="A1767">
        <v>0.89638600000000002</v>
      </c>
      <c r="B1767">
        <v>0.73508099999999998</v>
      </c>
      <c r="D1767">
        <v>0.84505799999999998</v>
      </c>
      <c r="E1767">
        <v>0.97202999999999995</v>
      </c>
      <c r="G1767">
        <v>0.72029900000000002</v>
      </c>
      <c r="H1767">
        <v>0.81516999999999995</v>
      </c>
      <c r="I1767">
        <v>0.96889899999999995</v>
      </c>
      <c r="J1767">
        <v>0.80521799999999999</v>
      </c>
      <c r="L1767">
        <v>0.79669299999999998</v>
      </c>
      <c r="N1767">
        <v>0.90306299999999995</v>
      </c>
      <c r="O1767">
        <v>0.88173599999999996</v>
      </c>
      <c r="Q1767">
        <v>0.48034900000000003</v>
      </c>
      <c r="R1767">
        <v>0.87933700000000004</v>
      </c>
      <c r="S1767">
        <v>0.84740300000000002</v>
      </c>
      <c r="T1767">
        <v>0.79322400000000004</v>
      </c>
      <c r="U1767">
        <v>0.72306499999999996</v>
      </c>
    </row>
    <row r="1768" spans="1:21" x14ac:dyDescent="0.3">
      <c r="A1768">
        <v>0.87502500000000005</v>
      </c>
      <c r="B1768">
        <v>0.82773300000000005</v>
      </c>
      <c r="D1768">
        <v>0.80059999999999998</v>
      </c>
      <c r="E1768">
        <v>0.82843699999999998</v>
      </c>
      <c r="G1768">
        <v>0.61517699999999997</v>
      </c>
      <c r="H1768">
        <v>0.76929700000000001</v>
      </c>
      <c r="I1768">
        <v>0.94523800000000002</v>
      </c>
      <c r="J1768">
        <v>0.71387299999999998</v>
      </c>
      <c r="L1768">
        <v>0.83322499999999999</v>
      </c>
      <c r="N1768">
        <v>0.891177</v>
      </c>
      <c r="O1768">
        <v>0.85795600000000005</v>
      </c>
      <c r="Q1768">
        <v>0.915987</v>
      </c>
      <c r="R1768">
        <v>0.94292799999999999</v>
      </c>
      <c r="S1768">
        <v>0.78087499999999999</v>
      </c>
      <c r="T1768">
        <v>0.92532099999999995</v>
      </c>
      <c r="U1768">
        <v>0.84042300000000003</v>
      </c>
    </row>
    <row r="1769" spans="1:21" x14ac:dyDescent="0.3">
      <c r="A1769">
        <v>0.49814700000000001</v>
      </c>
      <c r="B1769">
        <v>0.81662699999999999</v>
      </c>
      <c r="D1769">
        <v>0.76935100000000001</v>
      </c>
      <c r="E1769">
        <v>0.743031</v>
      </c>
      <c r="G1769">
        <v>0.68130599999999997</v>
      </c>
      <c r="H1769">
        <v>0.79956000000000005</v>
      </c>
      <c r="I1769">
        <v>0.96502399999999999</v>
      </c>
      <c r="J1769">
        <v>0.96354200000000001</v>
      </c>
      <c r="L1769">
        <v>0.78037999999999996</v>
      </c>
      <c r="N1769">
        <v>0.83635599999999999</v>
      </c>
      <c r="O1769">
        <v>0.92671499999999996</v>
      </c>
      <c r="Q1769">
        <v>0.88585800000000003</v>
      </c>
      <c r="R1769">
        <v>0.71218499999999996</v>
      </c>
      <c r="S1769">
        <v>0.71050599999999997</v>
      </c>
      <c r="T1769">
        <v>0.75174799999999997</v>
      </c>
      <c r="U1769">
        <v>0.87962399999999996</v>
      </c>
    </row>
    <row r="1770" spans="1:21" x14ac:dyDescent="0.3">
      <c r="A1770">
        <v>0.83302299999999996</v>
      </c>
      <c r="B1770">
        <v>0.589341</v>
      </c>
      <c r="D1770">
        <v>0.87599899999999997</v>
      </c>
      <c r="E1770">
        <v>0.25343599999999999</v>
      </c>
      <c r="G1770">
        <v>0.84575699999999998</v>
      </c>
      <c r="H1770">
        <v>0.86342600000000003</v>
      </c>
      <c r="I1770">
        <v>0.97683600000000004</v>
      </c>
      <c r="J1770">
        <v>0.893424</v>
      </c>
      <c r="L1770">
        <v>0.74468900000000005</v>
      </c>
      <c r="N1770">
        <v>0.87476799999999999</v>
      </c>
      <c r="O1770">
        <v>0.86700600000000005</v>
      </c>
      <c r="Q1770">
        <v>0.92786000000000002</v>
      </c>
      <c r="R1770">
        <v>0.88965300000000003</v>
      </c>
      <c r="S1770">
        <v>0.57974700000000001</v>
      </c>
      <c r="T1770">
        <v>0.93201699999999998</v>
      </c>
      <c r="U1770">
        <v>0.94050299999999998</v>
      </c>
    </row>
    <row r="1771" spans="1:21" x14ac:dyDescent="0.3">
      <c r="A1771">
        <v>0.93260200000000004</v>
      </c>
      <c r="B1771">
        <v>0.931917</v>
      </c>
      <c r="D1771">
        <v>0.90094399999999997</v>
      </c>
      <c r="E1771">
        <v>0.88065700000000002</v>
      </c>
      <c r="G1771">
        <v>0.67814399999999997</v>
      </c>
      <c r="H1771">
        <v>0.776536</v>
      </c>
      <c r="I1771">
        <v>0.99097199999999996</v>
      </c>
      <c r="J1771">
        <v>0.93904399999999999</v>
      </c>
      <c r="L1771">
        <v>0.96930499999999997</v>
      </c>
      <c r="N1771">
        <v>0.96899400000000002</v>
      </c>
      <c r="O1771">
        <v>0.38536100000000001</v>
      </c>
      <c r="Q1771">
        <v>0.97856299999999996</v>
      </c>
      <c r="R1771">
        <v>0.97155400000000003</v>
      </c>
      <c r="S1771">
        <v>0.86424699999999999</v>
      </c>
      <c r="T1771">
        <v>0.47326000000000001</v>
      </c>
      <c r="U1771">
        <v>0.86381699999999995</v>
      </c>
    </row>
    <row r="1772" spans="1:21" x14ac:dyDescent="0.3">
      <c r="A1772">
        <v>0.87407800000000002</v>
      </c>
      <c r="B1772">
        <v>0.97075</v>
      </c>
      <c r="D1772">
        <v>0.886876</v>
      </c>
      <c r="E1772">
        <v>0.98163900000000004</v>
      </c>
      <c r="G1772">
        <v>0.89149400000000001</v>
      </c>
      <c r="H1772">
        <v>0.81220599999999998</v>
      </c>
      <c r="I1772">
        <v>0.89618600000000004</v>
      </c>
      <c r="J1772">
        <v>0.91247699999999998</v>
      </c>
      <c r="L1772">
        <v>0.999664</v>
      </c>
      <c r="N1772">
        <v>0.92640199999999995</v>
      </c>
      <c r="O1772">
        <v>0.71737600000000001</v>
      </c>
      <c r="Q1772">
        <v>0.82830499999999996</v>
      </c>
      <c r="R1772">
        <v>0.96328899999999995</v>
      </c>
      <c r="S1772">
        <v>0.88932999999999995</v>
      </c>
      <c r="T1772">
        <v>0.96799299999999999</v>
      </c>
      <c r="U1772">
        <v>0.84724999999999995</v>
      </c>
    </row>
    <row r="1773" spans="1:21" x14ac:dyDescent="0.3">
      <c r="A1773">
        <v>0.95365</v>
      </c>
      <c r="B1773">
        <v>0.60983399999999999</v>
      </c>
      <c r="D1773">
        <v>0.81450800000000001</v>
      </c>
      <c r="E1773">
        <v>0.84253999999999996</v>
      </c>
      <c r="G1773">
        <v>0.50390900000000005</v>
      </c>
      <c r="H1773">
        <v>0.85703099999999999</v>
      </c>
      <c r="I1773">
        <v>0.91836799999999996</v>
      </c>
      <c r="J1773">
        <v>0.77959299999999998</v>
      </c>
      <c r="L1773">
        <v>0.99898699999999996</v>
      </c>
      <c r="N1773">
        <v>0.95246600000000003</v>
      </c>
      <c r="O1773">
        <v>0.792686</v>
      </c>
      <c r="Q1773">
        <v>0.85204800000000003</v>
      </c>
      <c r="R1773">
        <v>0.90161000000000002</v>
      </c>
      <c r="S1773">
        <v>0.88920999999999994</v>
      </c>
      <c r="T1773">
        <v>0.92599100000000001</v>
      </c>
      <c r="U1773">
        <v>0.82289599999999996</v>
      </c>
    </row>
    <row r="1774" spans="1:21" x14ac:dyDescent="0.3">
      <c r="A1774">
        <v>0.91153799999999996</v>
      </c>
      <c r="B1774">
        <v>0.83353500000000003</v>
      </c>
      <c r="D1774">
        <v>0.91511200000000004</v>
      </c>
      <c r="E1774">
        <v>0.84801300000000002</v>
      </c>
      <c r="G1774">
        <v>0.93593800000000005</v>
      </c>
      <c r="H1774">
        <v>0.87674200000000002</v>
      </c>
      <c r="I1774">
        <v>0.92806999999999995</v>
      </c>
      <c r="J1774">
        <v>0.83809999999999996</v>
      </c>
      <c r="L1774">
        <v>0.47663800000000001</v>
      </c>
      <c r="N1774">
        <v>0.89854500000000004</v>
      </c>
      <c r="O1774">
        <v>0.77643799999999996</v>
      </c>
      <c r="Q1774">
        <v>0.49171500000000001</v>
      </c>
      <c r="R1774">
        <v>0.96828000000000003</v>
      </c>
      <c r="S1774">
        <v>0.95625300000000002</v>
      </c>
      <c r="T1774">
        <v>0.848634</v>
      </c>
      <c r="U1774">
        <v>0.83318700000000001</v>
      </c>
    </row>
    <row r="1775" spans="1:21" x14ac:dyDescent="0.3">
      <c r="A1775">
        <v>0.68473200000000001</v>
      </c>
      <c r="B1775">
        <v>0.85210600000000003</v>
      </c>
      <c r="D1775">
        <v>0.87245499999999998</v>
      </c>
      <c r="E1775">
        <v>0.85926000000000002</v>
      </c>
      <c r="G1775">
        <v>0.739232</v>
      </c>
      <c r="H1775">
        <v>0.78778800000000004</v>
      </c>
      <c r="I1775">
        <v>0.81255699999999997</v>
      </c>
      <c r="J1775">
        <v>0.87202199999999996</v>
      </c>
      <c r="L1775">
        <v>0.45238400000000001</v>
      </c>
      <c r="N1775">
        <v>0.95469400000000004</v>
      </c>
      <c r="O1775">
        <v>0.64852799999999999</v>
      </c>
      <c r="Q1775">
        <v>0.95146200000000003</v>
      </c>
      <c r="R1775">
        <v>0.96860000000000002</v>
      </c>
      <c r="S1775">
        <v>0.69050199999999995</v>
      </c>
      <c r="T1775">
        <v>0.92922499999999997</v>
      </c>
      <c r="U1775">
        <v>0.86764799999999997</v>
      </c>
    </row>
    <row r="1776" spans="1:21" x14ac:dyDescent="0.3">
      <c r="A1776">
        <v>0.83801700000000001</v>
      </c>
      <c r="B1776">
        <v>0.91616699999999995</v>
      </c>
      <c r="D1776">
        <v>0.940083</v>
      </c>
      <c r="E1776">
        <v>0.95513300000000001</v>
      </c>
      <c r="G1776">
        <v>0.90101399999999998</v>
      </c>
      <c r="H1776">
        <v>0.97206099999999995</v>
      </c>
      <c r="I1776">
        <v>0.86450899999999997</v>
      </c>
      <c r="J1776">
        <v>0.70910600000000001</v>
      </c>
      <c r="L1776">
        <v>0.75150499999999998</v>
      </c>
      <c r="N1776">
        <v>0.91757500000000003</v>
      </c>
      <c r="O1776">
        <v>0.83558500000000002</v>
      </c>
      <c r="Q1776">
        <v>0.62481900000000001</v>
      </c>
      <c r="R1776">
        <v>0.97126199999999996</v>
      </c>
      <c r="S1776">
        <v>0.91587099999999999</v>
      </c>
      <c r="T1776">
        <v>0.89746300000000001</v>
      </c>
      <c r="U1776">
        <v>0.65982399999999997</v>
      </c>
    </row>
    <row r="1777" spans="1:21" x14ac:dyDescent="0.3">
      <c r="A1777">
        <v>0.68990399999999996</v>
      </c>
      <c r="B1777">
        <v>0.97907900000000003</v>
      </c>
      <c r="D1777">
        <v>0.87658400000000003</v>
      </c>
      <c r="E1777">
        <v>0.97676799999999997</v>
      </c>
      <c r="G1777">
        <v>0.76915</v>
      </c>
      <c r="H1777">
        <v>0.89004499999999998</v>
      </c>
      <c r="I1777">
        <v>0.86464700000000005</v>
      </c>
      <c r="J1777">
        <v>0.71790399999999999</v>
      </c>
      <c r="L1777">
        <v>0.98695999999999995</v>
      </c>
      <c r="N1777">
        <v>0.88965300000000003</v>
      </c>
      <c r="O1777">
        <v>0.79184100000000002</v>
      </c>
      <c r="Q1777">
        <v>0.95504500000000003</v>
      </c>
      <c r="R1777">
        <v>0.99188200000000004</v>
      </c>
      <c r="S1777">
        <v>0.86724100000000004</v>
      </c>
      <c r="T1777">
        <v>0.81959099999999996</v>
      </c>
      <c r="U1777">
        <v>0.76481399999999999</v>
      </c>
    </row>
    <row r="1778" spans="1:21" x14ac:dyDescent="0.3">
      <c r="A1778">
        <v>0.83473900000000001</v>
      </c>
      <c r="B1778">
        <v>0.85788699999999996</v>
      </c>
      <c r="D1778">
        <v>0.67712799999999995</v>
      </c>
      <c r="E1778">
        <v>0.81587500000000002</v>
      </c>
      <c r="G1778">
        <v>0.39088200000000001</v>
      </c>
      <c r="H1778">
        <v>0.707758</v>
      </c>
      <c r="I1778">
        <v>0.95968100000000001</v>
      </c>
      <c r="J1778">
        <v>0.91151300000000002</v>
      </c>
      <c r="L1778">
        <v>0.96571200000000001</v>
      </c>
      <c r="N1778">
        <v>0.97392199999999995</v>
      </c>
      <c r="O1778">
        <v>0.90498900000000004</v>
      </c>
      <c r="Q1778">
        <v>0.91212800000000005</v>
      </c>
      <c r="R1778">
        <v>0.98953000000000002</v>
      </c>
      <c r="S1778">
        <v>0.86433400000000005</v>
      </c>
      <c r="T1778">
        <v>0.66153099999999998</v>
      </c>
      <c r="U1778">
        <v>0.67266899999999996</v>
      </c>
    </row>
    <row r="1779" spans="1:21" x14ac:dyDescent="0.3">
      <c r="A1779">
        <v>0.87381299999999995</v>
      </c>
      <c r="B1779">
        <v>0.96689000000000003</v>
      </c>
      <c r="D1779">
        <v>0.95097900000000002</v>
      </c>
      <c r="E1779">
        <v>0.69095200000000001</v>
      </c>
      <c r="G1779">
        <v>0.82339600000000002</v>
      </c>
      <c r="H1779">
        <v>0.91170700000000005</v>
      </c>
      <c r="I1779">
        <v>0.98461900000000002</v>
      </c>
      <c r="J1779">
        <v>0.92541899999999999</v>
      </c>
      <c r="L1779">
        <v>0.88655899999999999</v>
      </c>
      <c r="N1779">
        <v>0.96287800000000001</v>
      </c>
      <c r="O1779">
        <v>0.903115</v>
      </c>
      <c r="Q1779">
        <v>0.50460300000000002</v>
      </c>
      <c r="R1779">
        <v>0.86599599999999999</v>
      </c>
      <c r="S1779">
        <v>0.53229899999999997</v>
      </c>
      <c r="T1779">
        <v>0.87909000000000004</v>
      </c>
      <c r="U1779">
        <v>0.88045399999999996</v>
      </c>
    </row>
    <row r="1780" spans="1:21" x14ac:dyDescent="0.3">
      <c r="A1780">
        <v>0.80602200000000002</v>
      </c>
      <c r="B1780">
        <v>0.87661199999999995</v>
      </c>
      <c r="D1780">
        <v>0.97974899999999998</v>
      </c>
      <c r="E1780">
        <v>0.57786800000000005</v>
      </c>
      <c r="G1780">
        <v>0.85920399999999997</v>
      </c>
      <c r="H1780">
        <v>0.94501900000000005</v>
      </c>
      <c r="I1780">
        <v>0.84446699999999997</v>
      </c>
      <c r="J1780">
        <v>0.97060500000000005</v>
      </c>
      <c r="L1780">
        <v>0.85043199999999997</v>
      </c>
      <c r="N1780">
        <v>0.96097699999999997</v>
      </c>
      <c r="O1780">
        <v>0.71462599999999998</v>
      </c>
      <c r="Q1780">
        <v>0.88551100000000005</v>
      </c>
      <c r="R1780">
        <v>0.91522499999999996</v>
      </c>
      <c r="S1780">
        <v>0.93363399999999996</v>
      </c>
      <c r="T1780">
        <v>0.78565300000000005</v>
      </c>
      <c r="U1780">
        <v>0.69334799999999996</v>
      </c>
    </row>
    <row r="1781" spans="1:21" x14ac:dyDescent="0.3">
      <c r="A1781">
        <v>0.555809</v>
      </c>
      <c r="B1781">
        <v>0.81065600000000004</v>
      </c>
      <c r="D1781">
        <v>0.67759499999999995</v>
      </c>
      <c r="E1781">
        <v>0.98553100000000005</v>
      </c>
      <c r="G1781">
        <v>0.779088</v>
      </c>
      <c r="H1781">
        <v>0.97897800000000001</v>
      </c>
      <c r="I1781">
        <v>0.99441000000000002</v>
      </c>
      <c r="J1781">
        <v>0.96397999999999995</v>
      </c>
      <c r="L1781">
        <v>0.92980300000000005</v>
      </c>
      <c r="N1781">
        <v>0.92469500000000004</v>
      </c>
      <c r="O1781">
        <v>0.65792399999999995</v>
      </c>
      <c r="Q1781">
        <v>0.99023600000000001</v>
      </c>
      <c r="R1781">
        <v>0.81198199999999998</v>
      </c>
      <c r="S1781">
        <v>0.92148200000000002</v>
      </c>
      <c r="T1781">
        <v>0.93864599999999998</v>
      </c>
      <c r="U1781">
        <v>0.83125099999999996</v>
      </c>
    </row>
    <row r="1782" spans="1:21" x14ac:dyDescent="0.3">
      <c r="A1782">
        <v>0.83338500000000004</v>
      </c>
      <c r="B1782">
        <v>0.95027799999999996</v>
      </c>
      <c r="D1782">
        <v>0.93122700000000003</v>
      </c>
      <c r="E1782">
        <v>0.93450699999999998</v>
      </c>
      <c r="G1782">
        <v>0.76604300000000003</v>
      </c>
      <c r="H1782">
        <v>0.49814799999999998</v>
      </c>
      <c r="I1782">
        <v>0.83122300000000005</v>
      </c>
      <c r="J1782">
        <v>0.99258000000000002</v>
      </c>
      <c r="L1782">
        <v>0.79025199999999995</v>
      </c>
      <c r="N1782">
        <v>0.83974599999999999</v>
      </c>
      <c r="O1782">
        <v>0.78445699999999996</v>
      </c>
      <c r="Q1782">
        <v>0.95700300000000005</v>
      </c>
      <c r="R1782">
        <v>0.95773799999999998</v>
      </c>
      <c r="S1782">
        <v>0.86365499999999995</v>
      </c>
      <c r="T1782">
        <v>0.85910799999999998</v>
      </c>
      <c r="U1782">
        <v>0.91984100000000002</v>
      </c>
    </row>
    <row r="1783" spans="1:21" x14ac:dyDescent="0.3">
      <c r="A1783">
        <v>0.88777300000000003</v>
      </c>
      <c r="B1783">
        <v>0.94872999999999996</v>
      </c>
      <c r="D1783">
        <v>0.755969</v>
      </c>
      <c r="E1783">
        <v>0.91556300000000002</v>
      </c>
      <c r="G1783">
        <v>0.79587300000000005</v>
      </c>
      <c r="H1783">
        <v>0.99633799999999995</v>
      </c>
      <c r="I1783">
        <v>0.95850599999999997</v>
      </c>
      <c r="J1783">
        <v>0.97354499999999999</v>
      </c>
      <c r="L1783">
        <v>0.63928600000000002</v>
      </c>
      <c r="N1783">
        <v>0.77398</v>
      </c>
      <c r="O1783">
        <v>0.83198799999999995</v>
      </c>
      <c r="Q1783">
        <v>0.92935100000000004</v>
      </c>
      <c r="R1783">
        <v>0.98033000000000003</v>
      </c>
      <c r="S1783">
        <v>0.84131699999999998</v>
      </c>
      <c r="T1783">
        <v>0.75331499999999996</v>
      </c>
      <c r="U1783">
        <v>0.79026600000000002</v>
      </c>
    </row>
    <row r="1784" spans="1:21" x14ac:dyDescent="0.3">
      <c r="A1784">
        <v>0.76665700000000003</v>
      </c>
      <c r="B1784">
        <v>0.90905499999999995</v>
      </c>
      <c r="D1784">
        <v>0.808172</v>
      </c>
      <c r="E1784">
        <v>0.88848300000000002</v>
      </c>
      <c r="G1784">
        <v>0.75908500000000001</v>
      </c>
      <c r="H1784">
        <v>0.71888799999999997</v>
      </c>
      <c r="I1784">
        <v>0.93547599999999997</v>
      </c>
      <c r="J1784">
        <v>0.98205699999999996</v>
      </c>
      <c r="L1784">
        <v>0.78665600000000002</v>
      </c>
      <c r="N1784">
        <v>0.90690599999999999</v>
      </c>
      <c r="O1784">
        <v>0.85082500000000005</v>
      </c>
      <c r="Q1784">
        <v>0.80740100000000004</v>
      </c>
      <c r="R1784">
        <v>0.97781200000000001</v>
      </c>
      <c r="S1784">
        <v>0.84089400000000003</v>
      </c>
      <c r="T1784">
        <v>0.969445</v>
      </c>
      <c r="U1784">
        <v>0.73140000000000005</v>
      </c>
    </row>
    <row r="1785" spans="1:21" x14ac:dyDescent="0.3">
      <c r="A1785">
        <v>0.93525800000000003</v>
      </c>
      <c r="B1785">
        <v>0.94943599999999995</v>
      </c>
      <c r="D1785">
        <v>0.89583299999999999</v>
      </c>
      <c r="E1785">
        <v>0.95055900000000004</v>
      </c>
      <c r="G1785">
        <v>0.65885000000000005</v>
      </c>
      <c r="H1785">
        <v>0.99635600000000002</v>
      </c>
      <c r="I1785">
        <v>0.983653</v>
      </c>
      <c r="J1785">
        <v>0.96203300000000003</v>
      </c>
      <c r="L1785">
        <v>0.840449</v>
      </c>
      <c r="N1785">
        <v>0.93085700000000005</v>
      </c>
      <c r="O1785">
        <v>0.48869099999999999</v>
      </c>
      <c r="Q1785">
        <v>0.86595299999999997</v>
      </c>
      <c r="R1785">
        <v>0.799095</v>
      </c>
      <c r="S1785">
        <v>0.91613599999999995</v>
      </c>
      <c r="T1785">
        <v>0.89214800000000005</v>
      </c>
      <c r="U1785">
        <v>0.79098800000000002</v>
      </c>
    </row>
    <row r="1786" spans="1:21" x14ac:dyDescent="0.3">
      <c r="A1786">
        <v>0.93199399999999999</v>
      </c>
      <c r="B1786">
        <v>0.90988000000000002</v>
      </c>
      <c r="D1786">
        <v>0.86344699999999996</v>
      </c>
      <c r="E1786">
        <v>0.86758900000000005</v>
      </c>
      <c r="G1786">
        <v>0.91025500000000004</v>
      </c>
      <c r="H1786">
        <v>0.97693099999999999</v>
      </c>
      <c r="I1786">
        <v>0.93370600000000004</v>
      </c>
      <c r="J1786">
        <v>0.73973500000000003</v>
      </c>
      <c r="L1786">
        <v>0.92577200000000004</v>
      </c>
      <c r="N1786">
        <v>0.76972499999999999</v>
      </c>
      <c r="O1786">
        <v>0.77674200000000004</v>
      </c>
      <c r="Q1786">
        <v>0.99738899999999997</v>
      </c>
      <c r="R1786">
        <v>0.984927</v>
      </c>
      <c r="S1786">
        <v>0.91979200000000005</v>
      </c>
      <c r="T1786">
        <v>0.78876999999999997</v>
      </c>
      <c r="U1786">
        <v>0.96843900000000005</v>
      </c>
    </row>
    <row r="1787" spans="1:21" x14ac:dyDescent="0.3">
      <c r="A1787">
        <v>0.80934499999999998</v>
      </c>
      <c r="B1787">
        <v>0.91668300000000003</v>
      </c>
      <c r="D1787">
        <v>0.63013600000000003</v>
      </c>
      <c r="E1787">
        <v>0.65316099999999999</v>
      </c>
      <c r="G1787">
        <v>0.72240300000000002</v>
      </c>
      <c r="H1787">
        <v>0.50803900000000002</v>
      </c>
      <c r="I1787">
        <v>0.96256200000000003</v>
      </c>
      <c r="J1787">
        <v>0.88855899999999999</v>
      </c>
      <c r="L1787">
        <v>0.78209700000000004</v>
      </c>
      <c r="N1787">
        <v>0.92799600000000004</v>
      </c>
      <c r="O1787">
        <v>0.70961700000000005</v>
      </c>
      <c r="Q1787">
        <v>0.98018799999999995</v>
      </c>
      <c r="R1787">
        <v>0.96825399999999995</v>
      </c>
      <c r="S1787">
        <v>0.55945900000000004</v>
      </c>
      <c r="T1787">
        <v>0.89322999999999997</v>
      </c>
      <c r="U1787">
        <v>0.93238399999999999</v>
      </c>
    </row>
    <row r="1788" spans="1:21" x14ac:dyDescent="0.3">
      <c r="A1788">
        <v>0.94289299999999998</v>
      </c>
      <c r="B1788">
        <v>0.75460899999999997</v>
      </c>
      <c r="D1788">
        <v>0.97049399999999997</v>
      </c>
      <c r="E1788">
        <v>0.92372299999999996</v>
      </c>
      <c r="G1788">
        <v>0.866757</v>
      </c>
      <c r="H1788">
        <v>0.99315100000000001</v>
      </c>
      <c r="I1788">
        <v>0.94975799999999999</v>
      </c>
      <c r="J1788">
        <v>0.87560499999999997</v>
      </c>
      <c r="L1788">
        <v>0.87612100000000004</v>
      </c>
      <c r="N1788">
        <v>0.88180400000000003</v>
      </c>
      <c r="O1788">
        <v>0.93031299999999995</v>
      </c>
      <c r="Q1788">
        <v>0.91380499999999998</v>
      </c>
      <c r="R1788">
        <v>0.87768299999999999</v>
      </c>
      <c r="S1788">
        <v>0.95555000000000001</v>
      </c>
      <c r="T1788">
        <v>0.814558</v>
      </c>
      <c r="U1788">
        <v>0.941666</v>
      </c>
    </row>
    <row r="1789" spans="1:21" x14ac:dyDescent="0.3">
      <c r="A1789">
        <v>0.98336000000000001</v>
      </c>
      <c r="B1789">
        <v>0.94991999999999999</v>
      </c>
      <c r="D1789">
        <v>0.89548700000000003</v>
      </c>
      <c r="E1789">
        <v>0.87951299999999999</v>
      </c>
      <c r="G1789">
        <v>0.39444099999999999</v>
      </c>
      <c r="H1789">
        <v>0.82041799999999998</v>
      </c>
      <c r="I1789">
        <v>0.89050600000000002</v>
      </c>
      <c r="J1789">
        <v>0.95638999999999996</v>
      </c>
      <c r="L1789">
        <v>0.79705599999999999</v>
      </c>
      <c r="N1789">
        <v>0.92607300000000004</v>
      </c>
      <c r="O1789">
        <v>0.88471299999999997</v>
      </c>
      <c r="Q1789">
        <v>0.94829399999999997</v>
      </c>
      <c r="R1789">
        <v>0.95949399999999996</v>
      </c>
      <c r="S1789">
        <v>0.53873400000000005</v>
      </c>
      <c r="T1789">
        <v>0.86626999999999998</v>
      </c>
      <c r="U1789">
        <v>0.986313</v>
      </c>
    </row>
    <row r="1790" spans="1:21" x14ac:dyDescent="0.3">
      <c r="A1790">
        <v>0.70222600000000002</v>
      </c>
      <c r="B1790">
        <v>0.92804600000000004</v>
      </c>
      <c r="D1790">
        <v>0.83745000000000003</v>
      </c>
      <c r="E1790">
        <v>0.79000999999999999</v>
      </c>
      <c r="G1790">
        <v>0.83442700000000003</v>
      </c>
      <c r="H1790">
        <v>0.82148500000000002</v>
      </c>
      <c r="I1790">
        <v>0.86461699999999997</v>
      </c>
      <c r="J1790">
        <v>0.735155</v>
      </c>
      <c r="L1790">
        <v>0.67795000000000005</v>
      </c>
      <c r="N1790">
        <v>0.91199799999999998</v>
      </c>
      <c r="O1790">
        <v>0.85752499999999998</v>
      </c>
      <c r="Q1790">
        <v>0.63474799999999998</v>
      </c>
      <c r="R1790">
        <v>0.97044699999999995</v>
      </c>
      <c r="S1790">
        <v>0.97126100000000004</v>
      </c>
      <c r="T1790">
        <v>0.659219</v>
      </c>
      <c r="U1790">
        <v>0.86485800000000002</v>
      </c>
    </row>
    <row r="1791" spans="1:21" x14ac:dyDescent="0.3">
      <c r="A1791">
        <v>0.96512900000000001</v>
      </c>
      <c r="B1791">
        <v>0.77349900000000005</v>
      </c>
      <c r="D1791">
        <v>0.80626200000000003</v>
      </c>
      <c r="E1791">
        <v>0.97778500000000002</v>
      </c>
      <c r="G1791">
        <v>0.61721499999999996</v>
      </c>
      <c r="H1791">
        <v>0.87522299999999997</v>
      </c>
      <c r="I1791">
        <v>0.78843099999999999</v>
      </c>
      <c r="J1791">
        <v>0.92315700000000001</v>
      </c>
      <c r="L1791">
        <v>0.88070199999999998</v>
      </c>
      <c r="N1791">
        <v>0.89864900000000003</v>
      </c>
      <c r="O1791">
        <v>0.85530200000000001</v>
      </c>
      <c r="Q1791">
        <v>0.82648500000000003</v>
      </c>
      <c r="R1791">
        <v>0.97355100000000006</v>
      </c>
      <c r="S1791">
        <v>0.92903199999999997</v>
      </c>
      <c r="T1791">
        <v>0.52612199999999998</v>
      </c>
      <c r="U1791">
        <v>0.82374599999999998</v>
      </c>
    </row>
    <row r="1792" spans="1:21" x14ac:dyDescent="0.3">
      <c r="A1792">
        <v>0.81510300000000002</v>
      </c>
      <c r="B1792">
        <v>0.90520299999999998</v>
      </c>
      <c r="D1792">
        <v>0.93321699999999996</v>
      </c>
      <c r="E1792">
        <v>0.97545099999999996</v>
      </c>
      <c r="G1792">
        <v>0.65847</v>
      </c>
      <c r="H1792">
        <v>0.861649</v>
      </c>
      <c r="I1792">
        <v>0.879498</v>
      </c>
      <c r="J1792">
        <v>0.86034299999999997</v>
      </c>
      <c r="L1792">
        <v>0.71910099999999999</v>
      </c>
      <c r="N1792">
        <v>0.86420399999999997</v>
      </c>
      <c r="O1792">
        <v>0.791273</v>
      </c>
      <c r="Q1792">
        <v>0.71640000000000004</v>
      </c>
      <c r="R1792">
        <v>0.95862099999999995</v>
      </c>
      <c r="S1792">
        <v>0.97631400000000002</v>
      </c>
      <c r="T1792">
        <v>0.79685300000000003</v>
      </c>
      <c r="U1792">
        <v>0.91098699999999999</v>
      </c>
    </row>
    <row r="1793" spans="1:21" x14ac:dyDescent="0.3">
      <c r="A1793">
        <v>0.87802199999999997</v>
      </c>
      <c r="B1793">
        <v>0.86213799999999996</v>
      </c>
      <c r="D1793">
        <v>0.74287599999999998</v>
      </c>
      <c r="E1793">
        <v>0.87817199999999995</v>
      </c>
      <c r="G1793">
        <v>0.87619000000000002</v>
      </c>
      <c r="H1793">
        <v>0.97182800000000003</v>
      </c>
      <c r="I1793">
        <v>0.951187</v>
      </c>
      <c r="J1793">
        <v>0.86570100000000005</v>
      </c>
      <c r="L1793">
        <v>0.96173500000000001</v>
      </c>
      <c r="N1793">
        <v>0.93184900000000004</v>
      </c>
      <c r="O1793">
        <v>0.69828999999999997</v>
      </c>
      <c r="Q1793">
        <v>0.84348900000000004</v>
      </c>
      <c r="R1793">
        <v>0.98048500000000005</v>
      </c>
      <c r="S1793">
        <v>0.962584</v>
      </c>
      <c r="T1793">
        <v>0.73591399999999996</v>
      </c>
      <c r="U1793">
        <v>0.66839800000000005</v>
      </c>
    </row>
    <row r="1794" spans="1:21" x14ac:dyDescent="0.3">
      <c r="A1794">
        <v>0.77302099999999996</v>
      </c>
      <c r="B1794">
        <v>0.87754299999999996</v>
      </c>
      <c r="D1794">
        <v>0.99732600000000005</v>
      </c>
      <c r="E1794">
        <v>0.92193000000000003</v>
      </c>
      <c r="G1794">
        <v>0.93867999999999996</v>
      </c>
      <c r="H1794">
        <v>0.98150099999999996</v>
      </c>
      <c r="I1794">
        <v>0.87922999999999996</v>
      </c>
      <c r="J1794">
        <v>0.69708800000000004</v>
      </c>
      <c r="L1794">
        <v>0.84218700000000002</v>
      </c>
      <c r="N1794">
        <v>0.92000099999999996</v>
      </c>
      <c r="O1794">
        <v>0.81984299999999999</v>
      </c>
      <c r="Q1794">
        <v>0.94175500000000001</v>
      </c>
      <c r="R1794">
        <v>0.775057</v>
      </c>
      <c r="S1794">
        <v>0.79281000000000001</v>
      </c>
      <c r="T1794">
        <v>0.80836200000000002</v>
      </c>
      <c r="U1794">
        <v>0.96134200000000003</v>
      </c>
    </row>
    <row r="1795" spans="1:21" x14ac:dyDescent="0.3">
      <c r="A1795">
        <v>0.86465199999999998</v>
      </c>
      <c r="B1795">
        <v>0.75090400000000002</v>
      </c>
      <c r="D1795">
        <v>0.89261800000000002</v>
      </c>
      <c r="E1795">
        <v>0.78530299999999997</v>
      </c>
      <c r="G1795">
        <v>0.82703700000000002</v>
      </c>
      <c r="H1795">
        <v>0.38692599999999999</v>
      </c>
      <c r="I1795">
        <v>0.95766099999999998</v>
      </c>
      <c r="J1795">
        <v>0.88347299999999995</v>
      </c>
      <c r="L1795">
        <v>0.90242100000000003</v>
      </c>
      <c r="N1795">
        <v>0.69267599999999996</v>
      </c>
      <c r="O1795">
        <v>0.88588900000000004</v>
      </c>
      <c r="Q1795">
        <v>0.91420999999999997</v>
      </c>
      <c r="R1795">
        <v>0.91324899999999998</v>
      </c>
      <c r="S1795">
        <v>0.80443299999999995</v>
      </c>
      <c r="T1795">
        <v>0.64532800000000001</v>
      </c>
      <c r="U1795">
        <v>0.942299</v>
      </c>
    </row>
    <row r="1796" spans="1:21" x14ac:dyDescent="0.3">
      <c r="A1796">
        <v>0.66713</v>
      </c>
      <c r="B1796">
        <v>0.89808200000000005</v>
      </c>
      <c r="D1796">
        <v>0.76814700000000002</v>
      </c>
      <c r="E1796">
        <v>0.99728399999999995</v>
      </c>
      <c r="G1796">
        <v>0.91053399999999995</v>
      </c>
      <c r="H1796">
        <v>0.40296999999999999</v>
      </c>
      <c r="I1796">
        <v>0.96764700000000003</v>
      </c>
      <c r="J1796">
        <v>0.84631000000000001</v>
      </c>
      <c r="L1796">
        <v>0.81152100000000005</v>
      </c>
      <c r="N1796">
        <v>0.99810699999999997</v>
      </c>
      <c r="O1796">
        <v>0.80631600000000003</v>
      </c>
      <c r="Q1796">
        <v>0.83787999999999996</v>
      </c>
      <c r="R1796">
        <v>0.94010499999999997</v>
      </c>
      <c r="S1796">
        <v>0.926095</v>
      </c>
      <c r="T1796">
        <v>0.83501899999999996</v>
      </c>
      <c r="U1796">
        <v>0.55976499999999996</v>
      </c>
    </row>
    <row r="1797" spans="1:21" x14ac:dyDescent="0.3">
      <c r="A1797">
        <v>0.334538</v>
      </c>
      <c r="B1797">
        <v>0.85710200000000003</v>
      </c>
      <c r="D1797">
        <v>0.98328899999999997</v>
      </c>
      <c r="E1797">
        <v>0.87569399999999997</v>
      </c>
      <c r="G1797">
        <v>0.65895199999999998</v>
      </c>
      <c r="H1797">
        <v>0.68428500000000003</v>
      </c>
      <c r="I1797">
        <v>0.94903499999999996</v>
      </c>
      <c r="J1797">
        <v>0.98832299999999995</v>
      </c>
      <c r="L1797">
        <v>0.94573799999999997</v>
      </c>
      <c r="N1797">
        <v>0.99992000000000003</v>
      </c>
      <c r="O1797">
        <v>0.749444</v>
      </c>
      <c r="Q1797">
        <v>0.92055900000000002</v>
      </c>
      <c r="R1797">
        <v>0.97585599999999995</v>
      </c>
      <c r="S1797">
        <v>0.90109799999999995</v>
      </c>
      <c r="T1797">
        <v>0.56302200000000002</v>
      </c>
      <c r="U1797">
        <v>0.77907999999999999</v>
      </c>
    </row>
    <row r="1798" spans="1:21" x14ac:dyDescent="0.3">
      <c r="A1798">
        <v>0.74941599999999997</v>
      </c>
      <c r="B1798">
        <v>0.66025400000000001</v>
      </c>
      <c r="D1798">
        <v>0.99938300000000002</v>
      </c>
      <c r="E1798">
        <v>0.92595000000000005</v>
      </c>
      <c r="G1798">
        <v>0.82227799999999995</v>
      </c>
      <c r="H1798">
        <v>0.82050400000000001</v>
      </c>
      <c r="I1798">
        <v>0.983047</v>
      </c>
      <c r="J1798">
        <v>0.69798899999999997</v>
      </c>
      <c r="L1798">
        <v>0.823546</v>
      </c>
      <c r="N1798">
        <v>0.99991300000000005</v>
      </c>
      <c r="O1798">
        <v>0.74962099999999998</v>
      </c>
      <c r="Q1798">
        <v>0.83707799999999999</v>
      </c>
      <c r="R1798">
        <v>0.85078399999999998</v>
      </c>
      <c r="S1798">
        <v>0.84799999999999998</v>
      </c>
      <c r="T1798">
        <v>0.85523499999999997</v>
      </c>
      <c r="U1798">
        <v>0.83913599999999999</v>
      </c>
    </row>
    <row r="1799" spans="1:21" x14ac:dyDescent="0.3">
      <c r="A1799">
        <v>0.76147299999999996</v>
      </c>
      <c r="B1799">
        <v>0.91950399999999999</v>
      </c>
      <c r="D1799">
        <v>0.579928</v>
      </c>
      <c r="E1799">
        <v>0.877023</v>
      </c>
      <c r="G1799">
        <v>0.76188</v>
      </c>
      <c r="H1799">
        <v>0.68392799999999998</v>
      </c>
      <c r="I1799">
        <v>0.866672</v>
      </c>
      <c r="J1799">
        <v>0.73934699999999998</v>
      </c>
      <c r="L1799">
        <v>0.68845999999999996</v>
      </c>
      <c r="N1799">
        <v>0.98172499999999996</v>
      </c>
      <c r="O1799">
        <v>0.63877300000000004</v>
      </c>
      <c r="Q1799">
        <v>0.65784699999999996</v>
      </c>
      <c r="R1799">
        <v>0.92442299999999999</v>
      </c>
      <c r="S1799">
        <v>0.893509</v>
      </c>
      <c r="T1799">
        <v>0.82864700000000002</v>
      </c>
      <c r="U1799">
        <v>0.83513700000000002</v>
      </c>
    </row>
    <row r="1800" spans="1:21" x14ac:dyDescent="0.3">
      <c r="A1800">
        <v>0.87866500000000003</v>
      </c>
      <c r="B1800">
        <v>0.70107600000000003</v>
      </c>
      <c r="D1800">
        <v>0.99843099999999996</v>
      </c>
      <c r="E1800">
        <v>0.97447099999999998</v>
      </c>
      <c r="G1800">
        <v>0.757023</v>
      </c>
      <c r="H1800">
        <v>0.72511700000000001</v>
      </c>
      <c r="I1800">
        <v>0.97428700000000001</v>
      </c>
      <c r="J1800">
        <v>0.86428899999999997</v>
      </c>
      <c r="L1800">
        <v>0.95231600000000005</v>
      </c>
      <c r="N1800">
        <v>0.977437</v>
      </c>
      <c r="O1800">
        <v>0.89639599999999997</v>
      </c>
      <c r="Q1800">
        <v>0.63371299999999997</v>
      </c>
      <c r="R1800">
        <v>0.99792700000000001</v>
      </c>
      <c r="S1800">
        <v>0.72810799999999998</v>
      </c>
      <c r="T1800">
        <v>0.71672199999999997</v>
      </c>
      <c r="U1800">
        <v>0.70117700000000005</v>
      </c>
    </row>
    <row r="1801" spans="1:21" x14ac:dyDescent="0.3">
      <c r="A1801">
        <v>0.81120499999999995</v>
      </c>
      <c r="B1801">
        <v>0.802925</v>
      </c>
      <c r="D1801">
        <v>0.875969</v>
      </c>
      <c r="E1801">
        <v>0.95505300000000004</v>
      </c>
      <c r="G1801">
        <v>0.69750800000000002</v>
      </c>
      <c r="H1801">
        <v>0.646451</v>
      </c>
      <c r="I1801">
        <v>0.88112800000000002</v>
      </c>
      <c r="J1801">
        <v>0.81479000000000001</v>
      </c>
      <c r="L1801">
        <v>0.90037400000000001</v>
      </c>
      <c r="N1801">
        <v>0.497029</v>
      </c>
      <c r="O1801">
        <v>0.81727000000000005</v>
      </c>
      <c r="Q1801">
        <v>0.932369</v>
      </c>
      <c r="R1801">
        <v>0.64259500000000003</v>
      </c>
      <c r="S1801">
        <v>0.93800799999999995</v>
      </c>
      <c r="T1801">
        <v>0.76506399999999997</v>
      </c>
      <c r="U1801">
        <v>0.90110100000000004</v>
      </c>
    </row>
    <row r="1802" spans="1:21" x14ac:dyDescent="0.3">
      <c r="A1802">
        <v>0.84082800000000002</v>
      </c>
      <c r="B1802">
        <v>0.873004</v>
      </c>
      <c r="D1802">
        <v>0.88608500000000001</v>
      </c>
      <c r="E1802">
        <v>0.97652099999999997</v>
      </c>
      <c r="G1802">
        <v>0.72284400000000004</v>
      </c>
      <c r="H1802">
        <v>0.52466000000000002</v>
      </c>
      <c r="I1802">
        <v>0.93864999999999998</v>
      </c>
      <c r="J1802">
        <v>0.83548800000000001</v>
      </c>
      <c r="L1802">
        <v>0.92320199999999997</v>
      </c>
      <c r="N1802">
        <v>0.73660499999999995</v>
      </c>
      <c r="O1802">
        <v>0.93310099999999996</v>
      </c>
      <c r="Q1802">
        <v>0.71921800000000002</v>
      </c>
      <c r="R1802">
        <v>0.90448300000000004</v>
      </c>
      <c r="S1802">
        <v>0.85169799999999996</v>
      </c>
      <c r="T1802">
        <v>0.87912299999999999</v>
      </c>
      <c r="U1802">
        <v>0.66369800000000001</v>
      </c>
    </row>
    <row r="1803" spans="1:21" x14ac:dyDescent="0.3">
      <c r="A1803">
        <v>0.61969399999999997</v>
      </c>
      <c r="B1803">
        <v>0.96659499999999998</v>
      </c>
      <c r="D1803">
        <v>0.96038199999999996</v>
      </c>
      <c r="E1803">
        <v>0.99248599999999998</v>
      </c>
      <c r="G1803">
        <v>0.41690300000000002</v>
      </c>
      <c r="H1803">
        <v>0.789551</v>
      </c>
      <c r="I1803">
        <v>0.907864</v>
      </c>
      <c r="J1803">
        <v>0.773671</v>
      </c>
      <c r="L1803">
        <v>0.41238200000000003</v>
      </c>
      <c r="N1803">
        <v>0.88119400000000003</v>
      </c>
      <c r="O1803">
        <v>0.90343700000000005</v>
      </c>
      <c r="Q1803">
        <v>0.81330599999999997</v>
      </c>
      <c r="R1803">
        <v>0.72642300000000004</v>
      </c>
      <c r="S1803">
        <v>0.99669700000000006</v>
      </c>
      <c r="T1803">
        <v>0.63532500000000003</v>
      </c>
      <c r="U1803">
        <v>0.95771200000000001</v>
      </c>
    </row>
    <row r="1804" spans="1:21" x14ac:dyDescent="0.3">
      <c r="A1804">
        <v>0.86399400000000004</v>
      </c>
      <c r="B1804">
        <v>0.98876799999999998</v>
      </c>
      <c r="D1804">
        <v>0.95474999999999999</v>
      </c>
      <c r="E1804">
        <v>0.95359499999999997</v>
      </c>
      <c r="G1804">
        <v>0.47731899999999999</v>
      </c>
      <c r="H1804">
        <v>0.84149799999999997</v>
      </c>
      <c r="I1804">
        <v>0.98245000000000005</v>
      </c>
      <c r="J1804">
        <v>0.89816700000000005</v>
      </c>
      <c r="L1804">
        <v>0.68424799999999997</v>
      </c>
      <c r="N1804">
        <v>0.914377</v>
      </c>
      <c r="O1804">
        <v>0.69828400000000002</v>
      </c>
      <c r="Q1804">
        <v>0.72013000000000005</v>
      </c>
      <c r="R1804">
        <v>0.96043900000000004</v>
      </c>
      <c r="S1804">
        <v>0.90980499999999997</v>
      </c>
      <c r="T1804">
        <v>0.91094900000000001</v>
      </c>
      <c r="U1804">
        <v>0.68849899999999997</v>
      </c>
    </row>
    <row r="1805" spans="1:21" x14ac:dyDescent="0.3">
      <c r="A1805">
        <v>0.91275600000000001</v>
      </c>
      <c r="B1805">
        <v>0.93343100000000001</v>
      </c>
      <c r="D1805">
        <v>0.90759299999999998</v>
      </c>
      <c r="E1805">
        <v>0.99484799999999995</v>
      </c>
      <c r="G1805">
        <v>0.74482800000000005</v>
      </c>
      <c r="H1805">
        <v>0.85691099999999998</v>
      </c>
      <c r="I1805">
        <v>0.82444799999999996</v>
      </c>
      <c r="J1805">
        <v>0.85374099999999997</v>
      </c>
      <c r="L1805">
        <v>0.60151699999999997</v>
      </c>
      <c r="N1805">
        <v>0.91955100000000001</v>
      </c>
      <c r="O1805">
        <v>0.95903700000000003</v>
      </c>
      <c r="Q1805">
        <v>0.47797499999999998</v>
      </c>
      <c r="R1805">
        <v>0.89894799999999997</v>
      </c>
      <c r="S1805">
        <v>0.83846699999999996</v>
      </c>
      <c r="T1805">
        <v>0.95311000000000001</v>
      </c>
      <c r="U1805">
        <v>0.83296700000000001</v>
      </c>
    </row>
    <row r="1806" spans="1:21" x14ac:dyDescent="0.3">
      <c r="A1806">
        <v>0.76526099999999997</v>
      </c>
      <c r="B1806">
        <v>0.79331799999999997</v>
      </c>
      <c r="D1806">
        <v>0.97444900000000001</v>
      </c>
      <c r="E1806">
        <v>0.97595500000000002</v>
      </c>
      <c r="G1806">
        <v>0.88554600000000006</v>
      </c>
      <c r="H1806">
        <v>0.80373099999999997</v>
      </c>
      <c r="I1806">
        <v>0.94962999999999997</v>
      </c>
      <c r="J1806">
        <v>0.88675999999999999</v>
      </c>
      <c r="L1806">
        <v>0.747776</v>
      </c>
      <c r="N1806">
        <v>0.76737100000000003</v>
      </c>
      <c r="O1806">
        <v>0.89893400000000001</v>
      </c>
      <c r="Q1806">
        <v>0.78443799999999997</v>
      </c>
      <c r="R1806">
        <v>0.993815</v>
      </c>
      <c r="S1806">
        <v>0.99576600000000004</v>
      </c>
      <c r="T1806">
        <v>0.46137499999999998</v>
      </c>
      <c r="U1806">
        <v>0.81135299999999999</v>
      </c>
    </row>
    <row r="1807" spans="1:21" x14ac:dyDescent="0.3">
      <c r="A1807">
        <v>0.773698</v>
      </c>
      <c r="B1807">
        <v>0.91345500000000002</v>
      </c>
      <c r="D1807">
        <v>0.93909200000000004</v>
      </c>
      <c r="E1807">
        <v>0.98496300000000003</v>
      </c>
      <c r="G1807">
        <v>0.85477000000000003</v>
      </c>
      <c r="H1807">
        <v>0.82660599999999995</v>
      </c>
      <c r="I1807">
        <v>0.95620700000000003</v>
      </c>
      <c r="J1807">
        <v>0.95512300000000006</v>
      </c>
      <c r="L1807">
        <v>0.65691299999999997</v>
      </c>
      <c r="N1807">
        <v>0.82156499999999999</v>
      </c>
      <c r="O1807">
        <v>0.93545</v>
      </c>
      <c r="Q1807">
        <v>0.75711300000000004</v>
      </c>
      <c r="R1807">
        <v>0.77098900000000004</v>
      </c>
      <c r="S1807">
        <v>0.99744200000000005</v>
      </c>
      <c r="T1807">
        <v>0.93969599999999998</v>
      </c>
      <c r="U1807">
        <v>0.81663600000000003</v>
      </c>
    </row>
    <row r="1808" spans="1:21" x14ac:dyDescent="0.3">
      <c r="A1808">
        <v>0.78252600000000005</v>
      </c>
      <c r="B1808">
        <v>0.58879000000000004</v>
      </c>
      <c r="D1808">
        <v>0.97467899999999996</v>
      </c>
      <c r="E1808">
        <v>0.61559799999999998</v>
      </c>
      <c r="G1808">
        <v>0.71994000000000002</v>
      </c>
      <c r="H1808">
        <v>0.88363100000000006</v>
      </c>
      <c r="I1808">
        <v>0.93460299999999996</v>
      </c>
      <c r="J1808">
        <v>0.97469700000000004</v>
      </c>
      <c r="L1808">
        <v>0.79433600000000004</v>
      </c>
      <c r="N1808">
        <v>0.97359399999999996</v>
      </c>
      <c r="O1808">
        <v>0.77989600000000003</v>
      </c>
      <c r="Q1808">
        <v>0.71295299999999995</v>
      </c>
      <c r="R1808">
        <v>0.93808899999999995</v>
      </c>
      <c r="S1808">
        <v>0.985815</v>
      </c>
      <c r="T1808">
        <v>0.94175500000000001</v>
      </c>
      <c r="U1808">
        <v>0.84023400000000004</v>
      </c>
    </row>
    <row r="1809" spans="1:21" x14ac:dyDescent="0.3">
      <c r="A1809">
        <v>0.75839599999999996</v>
      </c>
      <c r="B1809">
        <v>0.84118800000000005</v>
      </c>
      <c r="D1809">
        <v>0.93938999999999995</v>
      </c>
      <c r="E1809">
        <v>0.98059499999999999</v>
      </c>
      <c r="G1809">
        <v>0.82879899999999995</v>
      </c>
      <c r="H1809">
        <v>0.84907200000000005</v>
      </c>
      <c r="I1809">
        <v>0.95595200000000002</v>
      </c>
      <c r="J1809">
        <v>0.81451600000000002</v>
      </c>
      <c r="L1809">
        <v>0.71015399999999995</v>
      </c>
      <c r="N1809">
        <v>0.65939000000000003</v>
      </c>
      <c r="O1809">
        <v>0.63186799999999999</v>
      </c>
      <c r="Q1809">
        <v>0.88611399999999996</v>
      </c>
      <c r="R1809">
        <v>0.977854</v>
      </c>
      <c r="S1809">
        <v>0.99586799999999998</v>
      </c>
      <c r="T1809">
        <v>0.91622700000000001</v>
      </c>
      <c r="U1809">
        <v>0.96371600000000002</v>
      </c>
    </row>
    <row r="1810" spans="1:21" x14ac:dyDescent="0.3">
      <c r="A1810">
        <v>0.87534500000000004</v>
      </c>
      <c r="B1810">
        <v>0.63537100000000002</v>
      </c>
      <c r="D1810">
        <v>0.86219500000000004</v>
      </c>
      <c r="E1810">
        <v>0.94016</v>
      </c>
      <c r="G1810">
        <v>0.80506999999999995</v>
      </c>
      <c r="H1810">
        <v>0.63911700000000005</v>
      </c>
      <c r="I1810">
        <v>0.80790300000000004</v>
      </c>
      <c r="J1810">
        <v>0.97197699999999998</v>
      </c>
      <c r="L1810">
        <v>0.83172199999999996</v>
      </c>
      <c r="N1810">
        <v>0.902563</v>
      </c>
      <c r="O1810">
        <v>0.84480299999999997</v>
      </c>
      <c r="Q1810">
        <v>0.79290400000000005</v>
      </c>
      <c r="R1810">
        <v>0.68561700000000003</v>
      </c>
      <c r="S1810">
        <v>0.85989400000000005</v>
      </c>
      <c r="T1810">
        <v>0.50160099999999996</v>
      </c>
      <c r="U1810">
        <v>0.98146599999999995</v>
      </c>
    </row>
    <row r="1811" spans="1:21" x14ac:dyDescent="0.3">
      <c r="A1811">
        <v>0.91211900000000001</v>
      </c>
      <c r="B1811">
        <v>0.94332400000000005</v>
      </c>
      <c r="D1811">
        <v>0.81745000000000001</v>
      </c>
      <c r="E1811">
        <v>0.94456700000000005</v>
      </c>
      <c r="G1811">
        <v>0.81953100000000001</v>
      </c>
      <c r="H1811">
        <v>0.97259499999999999</v>
      </c>
      <c r="I1811">
        <v>0.98209800000000003</v>
      </c>
      <c r="J1811">
        <v>0.99998699999999996</v>
      </c>
      <c r="L1811">
        <v>0.356348</v>
      </c>
      <c r="N1811">
        <v>0.91455900000000001</v>
      </c>
      <c r="O1811">
        <v>0.83025300000000002</v>
      </c>
      <c r="Q1811">
        <v>0.56669499999999995</v>
      </c>
      <c r="R1811">
        <v>0.92393099999999995</v>
      </c>
      <c r="S1811">
        <v>0.92317000000000005</v>
      </c>
      <c r="T1811">
        <v>0.64802700000000002</v>
      </c>
      <c r="U1811">
        <v>0.865062</v>
      </c>
    </row>
    <row r="1812" spans="1:21" x14ac:dyDescent="0.3">
      <c r="A1812">
        <v>0.881108</v>
      </c>
      <c r="B1812">
        <v>0.74071500000000001</v>
      </c>
      <c r="D1812">
        <v>0.97753500000000004</v>
      </c>
      <c r="E1812">
        <v>0.90373599999999998</v>
      </c>
      <c r="G1812">
        <v>0.600186</v>
      </c>
      <c r="H1812">
        <v>0.59597</v>
      </c>
      <c r="I1812">
        <v>0.94958500000000001</v>
      </c>
      <c r="J1812">
        <v>0.99990199999999996</v>
      </c>
      <c r="L1812">
        <v>0.79005300000000001</v>
      </c>
      <c r="N1812">
        <v>0.85931900000000006</v>
      </c>
      <c r="O1812">
        <v>0.90590300000000001</v>
      </c>
      <c r="Q1812">
        <v>0.81145400000000001</v>
      </c>
      <c r="R1812">
        <v>0.98114100000000004</v>
      </c>
      <c r="S1812">
        <v>0.766212</v>
      </c>
      <c r="T1812">
        <v>0.95157400000000003</v>
      </c>
      <c r="U1812">
        <v>0.67410099999999995</v>
      </c>
    </row>
    <row r="1813" spans="1:21" x14ac:dyDescent="0.3">
      <c r="A1813">
        <v>0.87559299999999995</v>
      </c>
      <c r="B1813">
        <v>0.95508700000000002</v>
      </c>
      <c r="D1813">
        <v>0.46262900000000001</v>
      </c>
      <c r="E1813">
        <v>0.87099400000000005</v>
      </c>
      <c r="G1813">
        <v>0.16137599999999999</v>
      </c>
      <c r="H1813">
        <v>0.87945700000000004</v>
      </c>
      <c r="I1813">
        <v>0.94532899999999997</v>
      </c>
      <c r="J1813">
        <v>0.99970400000000004</v>
      </c>
      <c r="L1813">
        <v>0.51901399999999998</v>
      </c>
      <c r="N1813">
        <v>0.92370600000000003</v>
      </c>
      <c r="O1813">
        <v>0.69586000000000003</v>
      </c>
      <c r="Q1813">
        <v>0.90206799999999998</v>
      </c>
      <c r="R1813">
        <v>0.98134500000000002</v>
      </c>
      <c r="S1813">
        <v>0.67619200000000002</v>
      </c>
      <c r="T1813">
        <v>0.89257799999999998</v>
      </c>
      <c r="U1813">
        <v>0.71528499999999995</v>
      </c>
    </row>
    <row r="1814" spans="1:21" x14ac:dyDescent="0.3">
      <c r="A1814">
        <v>0.89422900000000005</v>
      </c>
      <c r="B1814">
        <v>0.88267899999999999</v>
      </c>
      <c r="D1814">
        <v>0.82454899999999998</v>
      </c>
      <c r="E1814">
        <v>0.91749199999999997</v>
      </c>
      <c r="G1814">
        <v>0.80952900000000005</v>
      </c>
      <c r="H1814">
        <v>0.90149000000000001</v>
      </c>
      <c r="I1814">
        <v>0.88408200000000003</v>
      </c>
      <c r="J1814">
        <v>0.91227499999999995</v>
      </c>
      <c r="L1814">
        <v>0.95990200000000003</v>
      </c>
      <c r="N1814">
        <v>0.95907399999999998</v>
      </c>
      <c r="O1814">
        <v>0.90153700000000003</v>
      </c>
      <c r="Q1814">
        <v>0.90455300000000005</v>
      </c>
      <c r="R1814">
        <v>0.86975800000000003</v>
      </c>
      <c r="S1814">
        <v>0.92306299999999997</v>
      </c>
      <c r="T1814">
        <v>0.82320400000000005</v>
      </c>
      <c r="U1814">
        <v>0.81808499999999995</v>
      </c>
    </row>
    <row r="1815" spans="1:21" x14ac:dyDescent="0.3">
      <c r="A1815">
        <v>0.85344399999999998</v>
      </c>
      <c r="B1815">
        <v>0.973491</v>
      </c>
      <c r="D1815">
        <v>0.556257</v>
      </c>
      <c r="E1815">
        <v>0.96071700000000004</v>
      </c>
      <c r="G1815">
        <v>0.79240200000000005</v>
      </c>
      <c r="H1815">
        <v>0.81714699999999996</v>
      </c>
      <c r="I1815">
        <v>0.87213499999999999</v>
      </c>
      <c r="J1815">
        <v>0.78984799999999999</v>
      </c>
      <c r="L1815">
        <v>0.84819999999999995</v>
      </c>
      <c r="N1815">
        <v>0.90931899999999999</v>
      </c>
      <c r="O1815">
        <v>0.78724300000000003</v>
      </c>
      <c r="Q1815">
        <v>0.59882500000000005</v>
      </c>
      <c r="R1815">
        <v>0.74375400000000003</v>
      </c>
      <c r="S1815">
        <v>0.75358400000000003</v>
      </c>
      <c r="T1815">
        <v>0.71989899999999996</v>
      </c>
      <c r="U1815">
        <v>0.61756100000000003</v>
      </c>
    </row>
    <row r="1816" spans="1:21" x14ac:dyDescent="0.3">
      <c r="A1816">
        <v>0.72902599999999995</v>
      </c>
      <c r="B1816">
        <v>0.88025600000000004</v>
      </c>
      <c r="D1816">
        <v>0.88244199999999995</v>
      </c>
      <c r="E1816">
        <v>0.932033</v>
      </c>
      <c r="G1816">
        <v>0.76113799999999998</v>
      </c>
      <c r="H1816">
        <v>0.81171300000000002</v>
      </c>
      <c r="I1816">
        <v>0.974213</v>
      </c>
      <c r="J1816">
        <v>0.75723200000000002</v>
      </c>
      <c r="L1816">
        <v>0.76742699999999997</v>
      </c>
      <c r="N1816">
        <v>0.79602499999999998</v>
      </c>
      <c r="O1816">
        <v>0.648899</v>
      </c>
      <c r="Q1816">
        <v>0.64669200000000004</v>
      </c>
      <c r="R1816">
        <v>0.91213500000000003</v>
      </c>
      <c r="S1816">
        <v>0.25839099999999998</v>
      </c>
      <c r="T1816">
        <v>0.87004999999999999</v>
      </c>
      <c r="U1816">
        <v>0.74794099999999997</v>
      </c>
    </row>
    <row r="1817" spans="1:21" x14ac:dyDescent="0.3">
      <c r="A1817">
        <v>0.38317000000000001</v>
      </c>
      <c r="B1817">
        <v>0.97223000000000004</v>
      </c>
      <c r="D1817">
        <v>0.95981300000000003</v>
      </c>
      <c r="E1817">
        <v>0.93496100000000004</v>
      </c>
      <c r="G1817">
        <v>0.68920099999999995</v>
      </c>
      <c r="H1817">
        <v>0.95012799999999997</v>
      </c>
      <c r="I1817">
        <v>0.99218200000000001</v>
      </c>
      <c r="J1817">
        <v>0.92694200000000004</v>
      </c>
      <c r="L1817">
        <v>0.45680900000000002</v>
      </c>
      <c r="N1817">
        <v>0.950206</v>
      </c>
      <c r="O1817">
        <v>0.94822899999999999</v>
      </c>
      <c r="Q1817">
        <v>0.75804499999999997</v>
      </c>
      <c r="R1817">
        <v>0.670628</v>
      </c>
      <c r="S1817">
        <v>0.92993999999999999</v>
      </c>
      <c r="T1817">
        <v>0.92200599999999999</v>
      </c>
      <c r="U1817">
        <v>0.89829199999999998</v>
      </c>
    </row>
    <row r="1818" spans="1:21" x14ac:dyDescent="0.3">
      <c r="A1818">
        <v>0.62314999999999998</v>
      </c>
      <c r="B1818">
        <v>0.41697699999999999</v>
      </c>
      <c r="D1818">
        <v>0.82628699999999999</v>
      </c>
      <c r="E1818">
        <v>0.93191500000000005</v>
      </c>
      <c r="G1818">
        <v>0.90197499999999997</v>
      </c>
      <c r="H1818">
        <v>0.79132499999999995</v>
      </c>
      <c r="I1818">
        <v>0.908779</v>
      </c>
      <c r="J1818">
        <v>0.73609999999999998</v>
      </c>
      <c r="L1818">
        <v>0.57136699999999996</v>
      </c>
      <c r="N1818">
        <v>0.68267800000000001</v>
      </c>
      <c r="O1818">
        <v>0.66431799999999996</v>
      </c>
      <c r="Q1818">
        <v>0.94835800000000003</v>
      </c>
      <c r="R1818">
        <v>0.89224800000000004</v>
      </c>
      <c r="S1818">
        <v>0.87920100000000001</v>
      </c>
      <c r="T1818">
        <v>0.91754599999999997</v>
      </c>
      <c r="U1818">
        <v>0.86465199999999998</v>
      </c>
    </row>
    <row r="1819" spans="1:21" x14ac:dyDescent="0.3">
      <c r="A1819">
        <v>0.63061100000000003</v>
      </c>
      <c r="B1819">
        <v>0.88571100000000003</v>
      </c>
      <c r="D1819">
        <v>0.88111200000000001</v>
      </c>
      <c r="E1819">
        <v>0.87194899999999997</v>
      </c>
      <c r="G1819">
        <v>0.81553200000000003</v>
      </c>
      <c r="H1819">
        <v>0.684778</v>
      </c>
      <c r="I1819">
        <v>0.67894299999999996</v>
      </c>
      <c r="J1819">
        <v>0.84272000000000002</v>
      </c>
      <c r="L1819">
        <v>0.81018999999999997</v>
      </c>
      <c r="N1819">
        <v>0.92933299999999996</v>
      </c>
      <c r="O1819">
        <v>0.90382099999999999</v>
      </c>
      <c r="Q1819">
        <v>0.84085200000000004</v>
      </c>
      <c r="R1819">
        <v>0.98378100000000002</v>
      </c>
      <c r="S1819">
        <v>0.87472499999999997</v>
      </c>
      <c r="T1819">
        <v>0.55859400000000003</v>
      </c>
      <c r="U1819">
        <v>0.86621000000000004</v>
      </c>
    </row>
    <row r="1820" spans="1:21" x14ac:dyDescent="0.3">
      <c r="A1820">
        <v>0.93584299999999998</v>
      </c>
      <c r="B1820">
        <v>0.88980300000000001</v>
      </c>
      <c r="D1820">
        <v>0.939523</v>
      </c>
      <c r="E1820">
        <v>0.71712900000000002</v>
      </c>
      <c r="G1820">
        <v>0.68141099999999999</v>
      </c>
      <c r="H1820">
        <v>0.90649000000000002</v>
      </c>
      <c r="I1820">
        <v>0.87080500000000005</v>
      </c>
      <c r="J1820">
        <v>0.88246999999999998</v>
      </c>
      <c r="L1820">
        <v>0.86348899999999995</v>
      </c>
      <c r="N1820">
        <v>0.91256700000000002</v>
      </c>
      <c r="O1820">
        <v>0.92394100000000001</v>
      </c>
      <c r="Q1820">
        <v>0.61921800000000005</v>
      </c>
      <c r="R1820">
        <v>0.95420700000000003</v>
      </c>
      <c r="S1820">
        <v>0.97952600000000001</v>
      </c>
      <c r="T1820">
        <v>0.79678700000000002</v>
      </c>
      <c r="U1820">
        <v>0.922929</v>
      </c>
    </row>
    <row r="1821" spans="1:21" x14ac:dyDescent="0.3">
      <c r="A1821">
        <v>0.85022500000000001</v>
      </c>
      <c r="B1821">
        <v>0.89748799999999995</v>
      </c>
      <c r="D1821">
        <v>0.88905500000000004</v>
      </c>
      <c r="E1821">
        <v>0.95381300000000002</v>
      </c>
      <c r="G1821">
        <v>0.723325</v>
      </c>
      <c r="H1821">
        <v>0.63747600000000004</v>
      </c>
      <c r="I1821">
        <v>0.78342400000000001</v>
      </c>
      <c r="J1821">
        <v>0.75435099999999999</v>
      </c>
      <c r="L1821">
        <v>0.94818999999999998</v>
      </c>
      <c r="N1821">
        <v>0.65180499999999997</v>
      </c>
      <c r="O1821">
        <v>0.87207400000000002</v>
      </c>
      <c r="Q1821">
        <v>0.65661099999999994</v>
      </c>
      <c r="R1821">
        <v>0.89426499999999998</v>
      </c>
      <c r="S1821">
        <v>0.87702899999999995</v>
      </c>
      <c r="T1821">
        <v>0.95193499999999998</v>
      </c>
      <c r="U1821">
        <v>0.93496900000000005</v>
      </c>
    </row>
    <row r="1822" spans="1:21" x14ac:dyDescent="0.3">
      <c r="A1822">
        <v>0.78707000000000005</v>
      </c>
      <c r="B1822">
        <v>0.93054499999999996</v>
      </c>
      <c r="D1822">
        <v>0.88185999999999998</v>
      </c>
      <c r="E1822">
        <v>0.71971700000000005</v>
      </c>
      <c r="G1822">
        <v>0.831206</v>
      </c>
      <c r="H1822">
        <v>0.97989400000000004</v>
      </c>
      <c r="I1822">
        <v>0.94983399999999996</v>
      </c>
      <c r="J1822">
        <v>0.64626099999999997</v>
      </c>
      <c r="L1822">
        <v>0.91368099999999997</v>
      </c>
      <c r="N1822">
        <v>0.90067299999999995</v>
      </c>
      <c r="O1822">
        <v>0.89339000000000002</v>
      </c>
      <c r="Q1822">
        <v>0.83356799999999998</v>
      </c>
      <c r="R1822">
        <v>0.92072500000000002</v>
      </c>
      <c r="S1822">
        <v>0.88218700000000005</v>
      </c>
      <c r="T1822">
        <v>0.81416500000000003</v>
      </c>
      <c r="U1822">
        <v>0.98280199999999995</v>
      </c>
    </row>
    <row r="1823" spans="1:21" x14ac:dyDescent="0.3">
      <c r="A1823">
        <v>0.895953</v>
      </c>
      <c r="B1823">
        <v>0.895316</v>
      </c>
      <c r="D1823">
        <v>0.88336000000000003</v>
      </c>
      <c r="E1823">
        <v>0.98393600000000003</v>
      </c>
      <c r="G1823">
        <v>0.32603399999999999</v>
      </c>
      <c r="H1823">
        <v>0.93244899999999997</v>
      </c>
      <c r="I1823">
        <v>0.92019499999999999</v>
      </c>
      <c r="J1823">
        <v>0.80364000000000002</v>
      </c>
      <c r="L1823">
        <v>0.90132199999999996</v>
      </c>
      <c r="N1823">
        <v>0.87906399999999996</v>
      </c>
      <c r="O1823">
        <v>0.79491400000000001</v>
      </c>
      <c r="Q1823">
        <v>0.83497500000000002</v>
      </c>
      <c r="R1823">
        <v>0.89308699999999996</v>
      </c>
      <c r="S1823">
        <v>0.85004599999999997</v>
      </c>
      <c r="T1823">
        <v>0.79319099999999998</v>
      </c>
      <c r="U1823">
        <v>0.94589699999999999</v>
      </c>
    </row>
    <row r="1824" spans="1:21" x14ac:dyDescent="0.3">
      <c r="A1824">
        <v>0.730684</v>
      </c>
      <c r="B1824">
        <v>0.65828200000000003</v>
      </c>
      <c r="D1824">
        <v>0.83946600000000005</v>
      </c>
      <c r="E1824">
        <v>0.70703199999999999</v>
      </c>
      <c r="G1824">
        <v>0.78293599999999997</v>
      </c>
      <c r="H1824">
        <v>0.90587700000000004</v>
      </c>
      <c r="I1824">
        <v>0.97389999999999999</v>
      </c>
      <c r="J1824">
        <v>0.94278300000000004</v>
      </c>
      <c r="L1824">
        <v>0.86668900000000004</v>
      </c>
      <c r="N1824">
        <v>0.93670799999999999</v>
      </c>
      <c r="O1824">
        <v>0.67904900000000001</v>
      </c>
      <c r="Q1824">
        <v>0.92435699999999998</v>
      </c>
      <c r="R1824">
        <v>0.95810399999999996</v>
      </c>
      <c r="S1824">
        <v>0.21163499999999999</v>
      </c>
      <c r="T1824">
        <v>0.66969100000000004</v>
      </c>
      <c r="U1824">
        <v>0.84923800000000005</v>
      </c>
    </row>
    <row r="1825" spans="1:21" x14ac:dyDescent="0.3">
      <c r="A1825">
        <v>0.92529600000000001</v>
      </c>
      <c r="B1825">
        <v>0.89454100000000003</v>
      </c>
      <c r="D1825">
        <v>0.81442800000000004</v>
      </c>
      <c r="E1825">
        <v>0.91645399999999999</v>
      </c>
      <c r="G1825">
        <v>0.81366899999999998</v>
      </c>
      <c r="H1825">
        <v>0.89846300000000001</v>
      </c>
      <c r="I1825">
        <v>0.97971299999999995</v>
      </c>
      <c r="J1825">
        <v>0.97232399999999997</v>
      </c>
      <c r="L1825">
        <v>0.93624600000000002</v>
      </c>
      <c r="N1825">
        <v>0.93020199999999997</v>
      </c>
      <c r="O1825">
        <v>0.51307400000000003</v>
      </c>
      <c r="Q1825">
        <v>0.78702700000000003</v>
      </c>
      <c r="R1825">
        <v>0.98253699999999999</v>
      </c>
      <c r="S1825">
        <v>0.92225000000000001</v>
      </c>
      <c r="T1825">
        <v>0.75394399999999995</v>
      </c>
      <c r="U1825">
        <v>0.94598800000000005</v>
      </c>
    </row>
    <row r="1826" spans="1:21" x14ac:dyDescent="0.3">
      <c r="A1826">
        <v>0.928755</v>
      </c>
      <c r="B1826">
        <v>0.63400199999999995</v>
      </c>
      <c r="D1826">
        <v>0.92127599999999998</v>
      </c>
      <c r="E1826">
        <v>0.93100099999999997</v>
      </c>
      <c r="G1826">
        <v>0.84638500000000005</v>
      </c>
      <c r="H1826">
        <v>0.97799700000000001</v>
      </c>
      <c r="I1826">
        <v>0.95058399999999998</v>
      </c>
      <c r="J1826">
        <v>0.76278199999999996</v>
      </c>
      <c r="L1826">
        <v>0.67400599999999999</v>
      </c>
      <c r="N1826">
        <v>0.90733900000000001</v>
      </c>
      <c r="O1826">
        <v>0.94031299999999995</v>
      </c>
      <c r="Q1826">
        <v>0.74886299999999995</v>
      </c>
      <c r="R1826">
        <v>0.89935799999999999</v>
      </c>
      <c r="S1826">
        <v>0.74545700000000004</v>
      </c>
      <c r="T1826">
        <v>0.57005099999999997</v>
      </c>
      <c r="U1826">
        <v>0.84653699999999998</v>
      </c>
    </row>
    <row r="1827" spans="1:21" x14ac:dyDescent="0.3">
      <c r="A1827">
        <v>0.98276799999999997</v>
      </c>
      <c r="B1827">
        <v>0.84027399999999997</v>
      </c>
      <c r="D1827">
        <v>0.87515500000000002</v>
      </c>
      <c r="E1827">
        <v>0.95886199999999999</v>
      </c>
      <c r="G1827">
        <v>0.77688900000000005</v>
      </c>
      <c r="H1827">
        <v>0.94651300000000005</v>
      </c>
      <c r="I1827">
        <v>0.97674700000000003</v>
      </c>
      <c r="J1827">
        <v>0.88077000000000005</v>
      </c>
      <c r="L1827">
        <v>0.69250699999999998</v>
      </c>
      <c r="N1827">
        <v>0.76082700000000003</v>
      </c>
      <c r="O1827">
        <v>0.86640600000000001</v>
      </c>
      <c r="Q1827">
        <v>0.86108600000000002</v>
      </c>
      <c r="R1827">
        <v>0.92414399999999997</v>
      </c>
      <c r="S1827">
        <v>0.92607200000000001</v>
      </c>
      <c r="T1827">
        <v>0.72635899999999998</v>
      </c>
      <c r="U1827">
        <v>0.98148100000000005</v>
      </c>
    </row>
    <row r="1828" spans="1:21" x14ac:dyDescent="0.3">
      <c r="A1828">
        <v>0.65553799999999995</v>
      </c>
      <c r="B1828">
        <v>0.91399699999999995</v>
      </c>
      <c r="D1828">
        <v>0.61976200000000004</v>
      </c>
      <c r="E1828">
        <v>0.90406399999999998</v>
      </c>
      <c r="G1828">
        <v>0.70369999999999999</v>
      </c>
      <c r="H1828">
        <v>0.91842999999999997</v>
      </c>
      <c r="I1828">
        <v>0.89466999999999997</v>
      </c>
      <c r="J1828">
        <v>0.83222799999999997</v>
      </c>
      <c r="L1828">
        <v>0.90532000000000001</v>
      </c>
      <c r="N1828">
        <v>0.86459399999999997</v>
      </c>
      <c r="O1828">
        <v>0.95873600000000003</v>
      </c>
      <c r="Q1828">
        <v>0.96540700000000002</v>
      </c>
      <c r="R1828">
        <v>0.87373800000000001</v>
      </c>
      <c r="S1828">
        <v>0.98567199999999999</v>
      </c>
      <c r="T1828">
        <v>0.89216700000000004</v>
      </c>
      <c r="U1828">
        <v>0.99560800000000005</v>
      </c>
    </row>
    <row r="1829" spans="1:21" x14ac:dyDescent="0.3">
      <c r="A1829">
        <v>0.81776400000000005</v>
      </c>
      <c r="B1829">
        <v>0.84426199999999996</v>
      </c>
      <c r="D1829">
        <v>0.72642300000000004</v>
      </c>
      <c r="E1829">
        <v>0.92732700000000001</v>
      </c>
      <c r="G1829">
        <v>0.76286200000000004</v>
      </c>
      <c r="H1829">
        <v>0.81724399999999997</v>
      </c>
      <c r="I1829">
        <v>0.91957100000000003</v>
      </c>
      <c r="J1829">
        <v>0.93046899999999999</v>
      </c>
      <c r="L1829">
        <v>0.93482100000000001</v>
      </c>
      <c r="N1829">
        <v>0.74327600000000005</v>
      </c>
      <c r="O1829">
        <v>0.501919</v>
      </c>
      <c r="Q1829">
        <v>0.96993600000000002</v>
      </c>
      <c r="R1829">
        <v>0.89956400000000003</v>
      </c>
      <c r="S1829">
        <v>0.67688000000000004</v>
      </c>
      <c r="T1829">
        <v>0.67962699999999998</v>
      </c>
      <c r="U1829">
        <v>0.99539500000000003</v>
      </c>
    </row>
    <row r="1830" spans="1:21" x14ac:dyDescent="0.3">
      <c r="A1830">
        <v>0.926929</v>
      </c>
      <c r="B1830">
        <v>0.92984599999999995</v>
      </c>
      <c r="D1830">
        <v>0.95490699999999995</v>
      </c>
      <c r="E1830">
        <v>0.96602200000000005</v>
      </c>
      <c r="G1830">
        <v>0.77104399999999995</v>
      </c>
      <c r="H1830">
        <v>0.70633000000000001</v>
      </c>
      <c r="I1830">
        <v>0.93537899999999996</v>
      </c>
      <c r="J1830">
        <v>0.726885</v>
      </c>
      <c r="L1830">
        <v>0.92907799999999996</v>
      </c>
      <c r="N1830">
        <v>0.96022600000000002</v>
      </c>
      <c r="O1830">
        <v>0.94030800000000003</v>
      </c>
      <c r="Q1830">
        <v>0.84908700000000004</v>
      </c>
      <c r="R1830">
        <v>0.95455699999999999</v>
      </c>
      <c r="S1830">
        <v>0.86523000000000005</v>
      </c>
      <c r="T1830">
        <v>0.87611899999999998</v>
      </c>
      <c r="U1830">
        <v>0.91137199999999996</v>
      </c>
    </row>
    <row r="1831" spans="1:21" x14ac:dyDescent="0.3">
      <c r="A1831">
        <v>0.89788500000000004</v>
      </c>
      <c r="B1831">
        <v>0.93972599999999995</v>
      </c>
      <c r="D1831">
        <v>0.78296699999999997</v>
      </c>
      <c r="E1831">
        <v>0.98784499999999997</v>
      </c>
      <c r="G1831">
        <v>0.66136200000000001</v>
      </c>
      <c r="H1831">
        <v>0.69430999999999998</v>
      </c>
      <c r="I1831">
        <v>0.91662399999999999</v>
      </c>
      <c r="J1831">
        <v>0.97873299999999996</v>
      </c>
      <c r="L1831">
        <v>0.82557000000000003</v>
      </c>
      <c r="N1831">
        <v>0.79699600000000004</v>
      </c>
      <c r="O1831">
        <v>0.80397700000000005</v>
      </c>
      <c r="Q1831">
        <v>0.97338999999999998</v>
      </c>
      <c r="R1831">
        <v>0.89281699999999997</v>
      </c>
      <c r="S1831">
        <v>0.88079600000000002</v>
      </c>
      <c r="T1831">
        <v>0.62955799999999995</v>
      </c>
      <c r="U1831">
        <v>0.99721099999999996</v>
      </c>
    </row>
    <row r="1832" spans="1:21" x14ac:dyDescent="0.3">
      <c r="A1832">
        <v>0.84132300000000004</v>
      </c>
      <c r="B1832">
        <v>0.90294600000000003</v>
      </c>
      <c r="D1832">
        <v>0.95279599999999998</v>
      </c>
      <c r="E1832">
        <v>0.89711300000000005</v>
      </c>
      <c r="G1832">
        <v>0.75172399999999995</v>
      </c>
      <c r="H1832">
        <v>0.72782800000000003</v>
      </c>
      <c r="I1832">
        <v>0.97669700000000004</v>
      </c>
      <c r="J1832">
        <v>0.72027099999999999</v>
      </c>
      <c r="L1832">
        <v>0.92624600000000001</v>
      </c>
      <c r="N1832">
        <v>0.80332899999999996</v>
      </c>
      <c r="O1832">
        <v>0.91934300000000002</v>
      </c>
      <c r="Q1832">
        <v>0.77889299999999995</v>
      </c>
      <c r="R1832">
        <v>0.97004599999999996</v>
      </c>
      <c r="S1832">
        <v>0.71382000000000001</v>
      </c>
      <c r="T1832">
        <v>0.88393100000000002</v>
      </c>
      <c r="U1832">
        <v>0.91368300000000002</v>
      </c>
    </row>
    <row r="1833" spans="1:21" x14ac:dyDescent="0.3">
      <c r="A1833">
        <v>0.78127800000000003</v>
      </c>
      <c r="B1833">
        <v>0.977074</v>
      </c>
      <c r="D1833">
        <v>0.96266399999999996</v>
      </c>
      <c r="E1833">
        <v>0.29385099999999997</v>
      </c>
      <c r="G1833">
        <v>0.84413800000000005</v>
      </c>
      <c r="H1833">
        <v>0.71837499999999999</v>
      </c>
      <c r="I1833">
        <v>0.89391299999999996</v>
      </c>
      <c r="J1833">
        <v>0.81937899999999997</v>
      </c>
      <c r="L1833">
        <v>0.87959799999999999</v>
      </c>
      <c r="N1833">
        <v>0.97888900000000001</v>
      </c>
      <c r="O1833">
        <v>0.61452799999999996</v>
      </c>
      <c r="Q1833">
        <v>0.89134000000000002</v>
      </c>
      <c r="R1833">
        <v>0.80395899999999998</v>
      </c>
      <c r="S1833">
        <v>0.79533500000000001</v>
      </c>
      <c r="T1833">
        <v>0.68431699999999995</v>
      </c>
      <c r="U1833">
        <v>0.76170700000000002</v>
      </c>
    </row>
    <row r="1834" spans="1:21" x14ac:dyDescent="0.3">
      <c r="A1834">
        <v>0.74524299999999999</v>
      </c>
      <c r="B1834">
        <v>0.95599900000000004</v>
      </c>
      <c r="D1834">
        <v>0.83719699999999997</v>
      </c>
      <c r="E1834">
        <v>0.953233</v>
      </c>
      <c r="G1834">
        <v>0.73092199999999996</v>
      </c>
      <c r="H1834">
        <v>0.77367699999999995</v>
      </c>
      <c r="I1834">
        <v>0.95951200000000003</v>
      </c>
      <c r="J1834">
        <v>0.63593599999999995</v>
      </c>
      <c r="L1834">
        <v>0.88200599999999996</v>
      </c>
      <c r="N1834">
        <v>0.85551100000000002</v>
      </c>
      <c r="O1834">
        <v>0.62444999999999995</v>
      </c>
      <c r="Q1834">
        <v>0.95606899999999995</v>
      </c>
      <c r="R1834">
        <v>0.94409500000000002</v>
      </c>
      <c r="S1834">
        <v>0.84112600000000004</v>
      </c>
      <c r="T1834">
        <v>0.91353300000000004</v>
      </c>
      <c r="U1834">
        <v>0.61381699999999995</v>
      </c>
    </row>
    <row r="1835" spans="1:21" x14ac:dyDescent="0.3">
      <c r="A1835">
        <v>0.92374500000000004</v>
      </c>
      <c r="B1835">
        <v>0.92609300000000006</v>
      </c>
      <c r="D1835">
        <v>0.80163200000000001</v>
      </c>
      <c r="E1835">
        <v>0.91678700000000002</v>
      </c>
      <c r="G1835">
        <v>0.94992699999999997</v>
      </c>
      <c r="H1835">
        <v>0.67259199999999997</v>
      </c>
      <c r="I1835">
        <v>0.97758500000000004</v>
      </c>
      <c r="J1835">
        <v>0.58578699999999995</v>
      </c>
      <c r="L1835">
        <v>0.84701199999999999</v>
      </c>
      <c r="N1835">
        <v>0.71874899999999997</v>
      </c>
      <c r="O1835">
        <v>0.59965100000000005</v>
      </c>
      <c r="Q1835">
        <v>0.75892000000000004</v>
      </c>
      <c r="R1835">
        <v>0.80477900000000002</v>
      </c>
      <c r="S1835">
        <v>0.92213100000000003</v>
      </c>
      <c r="T1835">
        <v>0.82585399999999998</v>
      </c>
      <c r="U1835">
        <v>0.89204000000000006</v>
      </c>
    </row>
    <row r="1836" spans="1:21" x14ac:dyDescent="0.3">
      <c r="A1836">
        <v>0.75423399999999996</v>
      </c>
      <c r="B1836">
        <v>0.913323</v>
      </c>
      <c r="D1836">
        <v>0.94080799999999998</v>
      </c>
      <c r="E1836">
        <v>0.66076599999999996</v>
      </c>
      <c r="G1836">
        <v>0.77454599999999996</v>
      </c>
      <c r="H1836">
        <v>0.90364500000000003</v>
      </c>
      <c r="I1836">
        <v>0.96832499999999999</v>
      </c>
      <c r="J1836">
        <v>0.93960900000000003</v>
      </c>
      <c r="L1836">
        <v>0.94937400000000005</v>
      </c>
      <c r="N1836">
        <v>0.74610399999999999</v>
      </c>
      <c r="O1836">
        <v>0.84342099999999998</v>
      </c>
      <c r="Q1836">
        <v>0.962866</v>
      </c>
      <c r="R1836">
        <v>0.93129899999999999</v>
      </c>
      <c r="S1836">
        <v>0.86070000000000002</v>
      </c>
      <c r="T1836">
        <v>0.97356100000000001</v>
      </c>
      <c r="U1836">
        <v>0.88567899999999999</v>
      </c>
    </row>
    <row r="1837" spans="1:21" x14ac:dyDescent="0.3">
      <c r="A1837">
        <v>0.84460199999999996</v>
      </c>
      <c r="B1837">
        <v>0.95838100000000004</v>
      </c>
      <c r="D1837">
        <v>0.89458300000000002</v>
      </c>
      <c r="E1837">
        <v>0.84736299999999998</v>
      </c>
      <c r="G1837">
        <v>0.77800999999999998</v>
      </c>
      <c r="H1837">
        <v>0.63657699999999995</v>
      </c>
      <c r="I1837">
        <v>0.91948200000000002</v>
      </c>
      <c r="J1837">
        <v>0.77744800000000003</v>
      </c>
      <c r="L1837">
        <v>0.420742</v>
      </c>
      <c r="N1837">
        <v>0.78696699999999997</v>
      </c>
      <c r="O1837">
        <v>0.62647299999999995</v>
      </c>
      <c r="Q1837">
        <v>0.87201600000000001</v>
      </c>
      <c r="R1837">
        <v>0.98479099999999997</v>
      </c>
      <c r="S1837">
        <v>0.93431699999999995</v>
      </c>
      <c r="T1837">
        <v>0.84463299999999997</v>
      </c>
      <c r="U1837">
        <v>0.75437100000000001</v>
      </c>
    </row>
    <row r="1838" spans="1:21" x14ac:dyDescent="0.3">
      <c r="A1838">
        <v>0.83637600000000001</v>
      </c>
      <c r="B1838">
        <v>0.94849099999999997</v>
      </c>
      <c r="D1838">
        <v>0.52474900000000002</v>
      </c>
      <c r="E1838">
        <v>0.81898800000000005</v>
      </c>
      <c r="G1838">
        <v>0.958758</v>
      </c>
      <c r="H1838">
        <v>0.97243800000000002</v>
      </c>
      <c r="I1838">
        <v>0.76189300000000004</v>
      </c>
      <c r="J1838">
        <v>0.98411000000000004</v>
      </c>
      <c r="L1838">
        <v>0.83954700000000004</v>
      </c>
      <c r="N1838">
        <v>0.98827200000000004</v>
      </c>
      <c r="O1838">
        <v>0.89883900000000005</v>
      </c>
      <c r="Q1838">
        <v>0.89000999999999997</v>
      </c>
      <c r="R1838">
        <v>0.687392</v>
      </c>
      <c r="S1838">
        <v>0.97557300000000002</v>
      </c>
      <c r="T1838">
        <v>0.60250300000000001</v>
      </c>
      <c r="U1838">
        <v>0.96218199999999998</v>
      </c>
    </row>
    <row r="1839" spans="1:21" x14ac:dyDescent="0.3">
      <c r="A1839">
        <v>0.82141299999999995</v>
      </c>
      <c r="B1839">
        <v>0.84741200000000005</v>
      </c>
      <c r="D1839">
        <v>0.72203300000000004</v>
      </c>
      <c r="E1839">
        <v>0.61248599999999997</v>
      </c>
      <c r="G1839">
        <v>0.79020199999999996</v>
      </c>
      <c r="H1839">
        <v>0.82796499999999995</v>
      </c>
      <c r="I1839">
        <v>0.984097</v>
      </c>
      <c r="J1839">
        <v>0.86695599999999995</v>
      </c>
      <c r="L1839">
        <v>0.58092600000000005</v>
      </c>
      <c r="N1839">
        <v>0.72368399999999999</v>
      </c>
      <c r="O1839">
        <v>0.64113900000000001</v>
      </c>
      <c r="Q1839">
        <v>0.97749900000000001</v>
      </c>
      <c r="R1839">
        <v>0.46971499999999999</v>
      </c>
      <c r="S1839">
        <v>0.93486100000000005</v>
      </c>
      <c r="T1839">
        <v>0.52587200000000001</v>
      </c>
      <c r="U1839">
        <v>0.82725899999999997</v>
      </c>
    </row>
    <row r="1840" spans="1:21" x14ac:dyDescent="0.3">
      <c r="A1840">
        <v>0.76018600000000003</v>
      </c>
      <c r="B1840">
        <v>0.97911999999999999</v>
      </c>
      <c r="D1840">
        <v>0.95962499999999995</v>
      </c>
      <c r="E1840">
        <v>0.990035</v>
      </c>
      <c r="G1840">
        <v>0.74256</v>
      </c>
      <c r="H1840">
        <v>0.65503999999999996</v>
      </c>
      <c r="I1840">
        <v>0.887517</v>
      </c>
      <c r="J1840">
        <v>0.74710500000000002</v>
      </c>
      <c r="L1840">
        <v>0.946739</v>
      </c>
      <c r="N1840">
        <v>0.94253799999999999</v>
      </c>
      <c r="O1840">
        <v>0.825098</v>
      </c>
      <c r="Q1840">
        <v>0.92216500000000001</v>
      </c>
      <c r="R1840">
        <v>0.95477999999999996</v>
      </c>
      <c r="S1840">
        <v>0.93046499999999999</v>
      </c>
      <c r="T1840">
        <v>0.97384800000000005</v>
      </c>
      <c r="U1840">
        <v>0.70650199999999996</v>
      </c>
    </row>
    <row r="1841" spans="1:21" x14ac:dyDescent="0.3">
      <c r="A1841">
        <v>0.80181999999999998</v>
      </c>
      <c r="B1841">
        <v>0.89454900000000004</v>
      </c>
      <c r="D1841">
        <v>0.72631599999999996</v>
      </c>
      <c r="E1841">
        <v>0.90737500000000004</v>
      </c>
      <c r="G1841">
        <v>0.69349400000000005</v>
      </c>
      <c r="H1841">
        <v>0.95366700000000004</v>
      </c>
      <c r="I1841">
        <v>0.337866</v>
      </c>
      <c r="J1841">
        <v>0.88346800000000003</v>
      </c>
      <c r="L1841">
        <v>0.81429200000000002</v>
      </c>
      <c r="N1841">
        <v>0.849634</v>
      </c>
      <c r="O1841">
        <v>0.82578600000000002</v>
      </c>
      <c r="Q1841">
        <v>0.67824300000000004</v>
      </c>
      <c r="R1841">
        <v>0.891899</v>
      </c>
      <c r="S1841">
        <v>0.929643</v>
      </c>
      <c r="T1841">
        <v>0.96661600000000003</v>
      </c>
      <c r="U1841">
        <v>0.96170999999999995</v>
      </c>
    </row>
    <row r="1842" spans="1:21" x14ac:dyDescent="0.3">
      <c r="A1842">
        <v>0.660188</v>
      </c>
      <c r="B1842">
        <v>0.92328600000000005</v>
      </c>
      <c r="D1842">
        <v>0.74206899999999998</v>
      </c>
      <c r="E1842">
        <v>0.97559300000000004</v>
      </c>
      <c r="G1842">
        <v>0.51980099999999996</v>
      </c>
      <c r="H1842">
        <v>0.62667600000000001</v>
      </c>
      <c r="I1842">
        <v>0.73590900000000004</v>
      </c>
      <c r="J1842">
        <v>0.95984999999999998</v>
      </c>
      <c r="L1842">
        <v>0.923952</v>
      </c>
      <c r="N1842">
        <v>0.89990700000000001</v>
      </c>
      <c r="O1842">
        <v>0.83544200000000002</v>
      </c>
      <c r="Q1842">
        <v>0.80689999999999995</v>
      </c>
      <c r="R1842">
        <v>0.97634299999999996</v>
      </c>
      <c r="S1842">
        <v>0.961619</v>
      </c>
      <c r="T1842">
        <v>0.993896</v>
      </c>
      <c r="U1842">
        <v>0.94861899999999999</v>
      </c>
    </row>
    <row r="1843" spans="1:21" x14ac:dyDescent="0.3">
      <c r="A1843">
        <v>0.83118700000000001</v>
      </c>
      <c r="B1843">
        <v>0.89073599999999997</v>
      </c>
      <c r="D1843">
        <v>0.85726999999999998</v>
      </c>
      <c r="E1843">
        <v>0.82317200000000001</v>
      </c>
      <c r="G1843">
        <v>0.66259299999999999</v>
      </c>
      <c r="H1843">
        <v>0.71309800000000001</v>
      </c>
      <c r="I1843">
        <v>0.82786700000000002</v>
      </c>
      <c r="J1843">
        <v>0.81385399999999997</v>
      </c>
      <c r="L1843">
        <v>0.88582700000000003</v>
      </c>
      <c r="N1843">
        <v>0.89710599999999996</v>
      </c>
      <c r="O1843">
        <v>0.849769</v>
      </c>
      <c r="Q1843">
        <v>0.50397800000000004</v>
      </c>
      <c r="R1843">
        <v>0.83053100000000002</v>
      </c>
      <c r="S1843">
        <v>0.81314799999999998</v>
      </c>
      <c r="T1843">
        <v>0.99401099999999998</v>
      </c>
      <c r="U1843">
        <v>0.95198099999999997</v>
      </c>
    </row>
    <row r="1844" spans="1:21" x14ac:dyDescent="0.3">
      <c r="A1844">
        <v>0.53639300000000001</v>
      </c>
      <c r="B1844">
        <v>0.69338299999999997</v>
      </c>
      <c r="D1844">
        <v>0.70726299999999998</v>
      </c>
      <c r="E1844">
        <v>0.929674</v>
      </c>
      <c r="G1844">
        <v>0.93054000000000003</v>
      </c>
      <c r="H1844">
        <v>0.93578600000000001</v>
      </c>
      <c r="I1844">
        <v>0.93791400000000003</v>
      </c>
      <c r="J1844">
        <v>0.85097299999999998</v>
      </c>
      <c r="L1844">
        <v>0.95862099999999995</v>
      </c>
      <c r="N1844">
        <v>0.93437999999999999</v>
      </c>
      <c r="O1844">
        <v>0.84401000000000004</v>
      </c>
      <c r="Q1844">
        <v>0.87741100000000005</v>
      </c>
      <c r="R1844">
        <v>0.89782200000000001</v>
      </c>
      <c r="S1844">
        <v>0.98468900000000004</v>
      </c>
      <c r="T1844">
        <v>0.99583999999999995</v>
      </c>
      <c r="U1844">
        <v>0.89321200000000001</v>
      </c>
    </row>
    <row r="1845" spans="1:21" x14ac:dyDescent="0.3">
      <c r="A1845">
        <v>0.72137799999999996</v>
      </c>
      <c r="B1845">
        <v>0.94698599999999999</v>
      </c>
      <c r="D1845">
        <v>0.76332999999999995</v>
      </c>
      <c r="E1845">
        <v>0.79036899999999999</v>
      </c>
      <c r="G1845">
        <v>0.55448399999999998</v>
      </c>
      <c r="H1845">
        <v>0.68252199999999996</v>
      </c>
      <c r="I1845">
        <v>0.81765200000000005</v>
      </c>
      <c r="J1845">
        <v>0.82313099999999995</v>
      </c>
      <c r="L1845">
        <v>0.88511399999999996</v>
      </c>
      <c r="N1845">
        <v>0.79954800000000004</v>
      </c>
      <c r="O1845">
        <v>0.49045100000000003</v>
      </c>
      <c r="Q1845">
        <v>0.93921200000000005</v>
      </c>
      <c r="R1845">
        <v>0.59727600000000003</v>
      </c>
      <c r="S1845">
        <v>0.94005399999999995</v>
      </c>
      <c r="T1845">
        <v>0.99557499999999999</v>
      </c>
      <c r="U1845">
        <v>0.94739600000000002</v>
      </c>
    </row>
    <row r="1846" spans="1:21" x14ac:dyDescent="0.3">
      <c r="A1846">
        <v>0.92047500000000004</v>
      </c>
      <c r="B1846">
        <v>0.99459200000000003</v>
      </c>
      <c r="D1846">
        <v>0.84980900000000004</v>
      </c>
      <c r="E1846">
        <v>0.86191899999999999</v>
      </c>
      <c r="G1846">
        <v>0.82098800000000005</v>
      </c>
      <c r="H1846">
        <v>0.86930700000000005</v>
      </c>
      <c r="I1846">
        <v>0.85565500000000005</v>
      </c>
      <c r="J1846">
        <v>0.95738100000000004</v>
      </c>
      <c r="L1846">
        <v>0.90627800000000003</v>
      </c>
      <c r="N1846">
        <v>0.88479699999999994</v>
      </c>
      <c r="O1846">
        <v>0.64221399999999995</v>
      </c>
      <c r="Q1846">
        <v>0.90698699999999999</v>
      </c>
      <c r="R1846">
        <v>0.97889599999999999</v>
      </c>
      <c r="S1846">
        <v>0.36045100000000002</v>
      </c>
      <c r="T1846">
        <v>0.97467599999999999</v>
      </c>
      <c r="U1846">
        <v>0.63929899999999995</v>
      </c>
    </row>
    <row r="1847" spans="1:21" x14ac:dyDescent="0.3">
      <c r="A1847">
        <v>0.94084999999999996</v>
      </c>
      <c r="B1847">
        <v>0.85605299999999995</v>
      </c>
      <c r="D1847">
        <v>0.66254100000000005</v>
      </c>
      <c r="E1847">
        <v>0.93423</v>
      </c>
      <c r="G1847">
        <v>0.63163800000000003</v>
      </c>
      <c r="H1847">
        <v>0.92181999999999997</v>
      </c>
      <c r="I1847">
        <v>0.94522499999999998</v>
      </c>
      <c r="J1847">
        <v>0.97301800000000005</v>
      </c>
      <c r="L1847">
        <v>0.86109500000000005</v>
      </c>
      <c r="N1847">
        <v>0.96424399999999999</v>
      </c>
      <c r="O1847">
        <v>0.30674200000000001</v>
      </c>
      <c r="Q1847">
        <v>0.80570600000000003</v>
      </c>
      <c r="R1847">
        <v>0.88550499999999999</v>
      </c>
      <c r="S1847">
        <v>0.74372199999999999</v>
      </c>
      <c r="T1847">
        <v>0.91041399999999995</v>
      </c>
      <c r="U1847">
        <v>0.96160699999999999</v>
      </c>
    </row>
    <row r="1848" spans="1:21" x14ac:dyDescent="0.3">
      <c r="A1848">
        <v>0.85418099999999997</v>
      </c>
      <c r="B1848">
        <v>0.90791100000000002</v>
      </c>
      <c r="D1848">
        <v>0.58197699999999997</v>
      </c>
      <c r="E1848">
        <v>0.93134799999999995</v>
      </c>
      <c r="G1848">
        <v>0.57523599999999997</v>
      </c>
      <c r="H1848">
        <v>0.89528300000000005</v>
      </c>
      <c r="I1848">
        <v>0.97073600000000004</v>
      </c>
      <c r="J1848">
        <v>0.94137899999999997</v>
      </c>
      <c r="L1848">
        <v>0.83584000000000003</v>
      </c>
      <c r="N1848">
        <v>0.45315800000000001</v>
      </c>
      <c r="O1848">
        <v>0.83270200000000005</v>
      </c>
      <c r="Q1848">
        <v>0.91485700000000003</v>
      </c>
      <c r="R1848">
        <v>0.92817300000000003</v>
      </c>
      <c r="S1848">
        <v>0.72619299999999998</v>
      </c>
      <c r="T1848">
        <v>0.85732900000000001</v>
      </c>
      <c r="U1848">
        <v>0.92988499999999996</v>
      </c>
    </row>
    <row r="1849" spans="1:21" x14ac:dyDescent="0.3">
      <c r="A1849">
        <v>0.32763599999999998</v>
      </c>
      <c r="B1849">
        <v>0.89602800000000005</v>
      </c>
      <c r="D1849">
        <v>0.88440200000000002</v>
      </c>
      <c r="E1849">
        <v>0.92498100000000005</v>
      </c>
      <c r="G1849">
        <v>0.53605899999999995</v>
      </c>
      <c r="H1849">
        <v>0.83593300000000004</v>
      </c>
      <c r="I1849">
        <v>0.58442799999999995</v>
      </c>
      <c r="J1849">
        <v>0.91604799999999997</v>
      </c>
      <c r="L1849">
        <v>0.925099</v>
      </c>
      <c r="N1849">
        <v>0.58255999999999997</v>
      </c>
      <c r="O1849">
        <v>0.64080599999999999</v>
      </c>
      <c r="Q1849">
        <v>0.77512899999999996</v>
      </c>
      <c r="R1849">
        <v>0.90663400000000005</v>
      </c>
      <c r="S1849">
        <v>0.83396199999999998</v>
      </c>
      <c r="T1849">
        <v>0.82778099999999999</v>
      </c>
      <c r="U1849">
        <v>0.829986</v>
      </c>
    </row>
    <row r="1850" spans="1:21" x14ac:dyDescent="0.3">
      <c r="A1850">
        <v>0.86560300000000001</v>
      </c>
      <c r="B1850">
        <v>0.95584199999999997</v>
      </c>
      <c r="D1850">
        <v>0.84730799999999995</v>
      </c>
      <c r="E1850">
        <v>0.85245199999999999</v>
      </c>
      <c r="G1850">
        <v>0.69917799999999997</v>
      </c>
      <c r="H1850">
        <v>0.73927500000000002</v>
      </c>
      <c r="I1850">
        <v>0.95486700000000002</v>
      </c>
      <c r="J1850">
        <v>0.93613999999999997</v>
      </c>
      <c r="L1850">
        <v>0.86770000000000003</v>
      </c>
      <c r="N1850">
        <v>0.910991</v>
      </c>
      <c r="O1850">
        <v>0.73494300000000001</v>
      </c>
      <c r="Q1850">
        <v>0.59645099999999995</v>
      </c>
      <c r="R1850">
        <v>0.93384999999999996</v>
      </c>
      <c r="S1850">
        <v>0.71317699999999995</v>
      </c>
      <c r="T1850">
        <v>0.93932599999999999</v>
      </c>
      <c r="U1850">
        <v>0.89536700000000002</v>
      </c>
    </row>
    <row r="1851" spans="1:21" x14ac:dyDescent="0.3">
      <c r="A1851">
        <v>0.458897</v>
      </c>
      <c r="B1851">
        <v>0.46980499999999997</v>
      </c>
      <c r="D1851">
        <v>0.88753199999999999</v>
      </c>
      <c r="E1851">
        <v>0.95465299999999997</v>
      </c>
      <c r="G1851">
        <v>0.72393099999999999</v>
      </c>
      <c r="H1851">
        <v>0.69035199999999997</v>
      </c>
      <c r="I1851">
        <v>0.94739899999999999</v>
      </c>
      <c r="J1851">
        <v>0.91815800000000003</v>
      </c>
      <c r="L1851">
        <v>0.80533999999999994</v>
      </c>
      <c r="N1851">
        <v>0.78754000000000002</v>
      </c>
      <c r="O1851">
        <v>0.86841900000000005</v>
      </c>
      <c r="Q1851">
        <v>0.84714599999999995</v>
      </c>
      <c r="R1851">
        <v>0.94164499999999995</v>
      </c>
      <c r="S1851">
        <v>0.87985800000000003</v>
      </c>
      <c r="T1851">
        <v>0.86462399999999995</v>
      </c>
      <c r="U1851">
        <v>0.74459399999999998</v>
      </c>
    </row>
    <row r="1852" spans="1:21" x14ac:dyDescent="0.3">
      <c r="A1852">
        <v>0.95135400000000003</v>
      </c>
      <c r="B1852">
        <v>0.97314999999999996</v>
      </c>
      <c r="D1852">
        <v>0.91313500000000003</v>
      </c>
      <c r="E1852">
        <v>0.95135999999999998</v>
      </c>
      <c r="G1852">
        <v>0.90195099999999995</v>
      </c>
      <c r="H1852">
        <v>0.68309299999999995</v>
      </c>
      <c r="I1852">
        <v>0.82215499999999997</v>
      </c>
      <c r="J1852">
        <v>0.98963299999999998</v>
      </c>
      <c r="L1852">
        <v>0.904142</v>
      </c>
      <c r="N1852">
        <v>0.973271</v>
      </c>
      <c r="O1852">
        <v>0.85080599999999995</v>
      </c>
      <c r="Q1852">
        <v>0.94403199999999998</v>
      </c>
      <c r="R1852">
        <v>0.99551999999999996</v>
      </c>
      <c r="S1852">
        <v>0.894397</v>
      </c>
      <c r="T1852">
        <v>0.96479599999999999</v>
      </c>
      <c r="U1852">
        <v>0.95237099999999997</v>
      </c>
    </row>
    <row r="1853" spans="1:21" x14ac:dyDescent="0.3">
      <c r="A1853">
        <v>0.98594999999999999</v>
      </c>
      <c r="B1853">
        <v>0.79675799999999997</v>
      </c>
      <c r="D1853">
        <v>0.71987299999999999</v>
      </c>
      <c r="E1853">
        <v>0.80823299999999998</v>
      </c>
      <c r="G1853">
        <v>0.78427899999999995</v>
      </c>
      <c r="H1853">
        <v>0.86465800000000004</v>
      </c>
      <c r="I1853">
        <v>0.99599400000000005</v>
      </c>
      <c r="J1853">
        <v>0.94934499999999999</v>
      </c>
      <c r="L1853">
        <v>0.95183200000000001</v>
      </c>
      <c r="N1853">
        <v>0.84821299999999999</v>
      </c>
      <c r="O1853">
        <v>0.84760500000000005</v>
      </c>
      <c r="Q1853">
        <v>0.77974200000000005</v>
      </c>
      <c r="R1853">
        <v>0.96452700000000002</v>
      </c>
      <c r="S1853">
        <v>0.82125700000000001</v>
      </c>
      <c r="T1853">
        <v>0.73204599999999997</v>
      </c>
      <c r="U1853">
        <v>0.94374400000000003</v>
      </c>
    </row>
    <row r="1854" spans="1:21" x14ac:dyDescent="0.3">
      <c r="A1854">
        <v>0.55078199999999999</v>
      </c>
      <c r="B1854">
        <v>0.84864200000000001</v>
      </c>
      <c r="D1854">
        <v>0.96871499999999999</v>
      </c>
      <c r="E1854">
        <v>0.74972799999999995</v>
      </c>
      <c r="G1854">
        <v>0.81627099999999997</v>
      </c>
      <c r="H1854">
        <v>0.96109500000000003</v>
      </c>
      <c r="I1854">
        <v>0.65476599999999996</v>
      </c>
      <c r="J1854">
        <v>0.70229799999999998</v>
      </c>
      <c r="L1854">
        <v>0.74915200000000004</v>
      </c>
      <c r="N1854">
        <v>0.99787700000000001</v>
      </c>
      <c r="O1854">
        <v>0.53255300000000005</v>
      </c>
      <c r="Q1854">
        <v>0.90493900000000005</v>
      </c>
      <c r="R1854">
        <v>0.98920399999999997</v>
      </c>
      <c r="S1854">
        <v>0.95419299999999996</v>
      </c>
      <c r="T1854">
        <v>0.78815299999999999</v>
      </c>
      <c r="U1854">
        <v>0.89915900000000004</v>
      </c>
    </row>
    <row r="1855" spans="1:21" x14ac:dyDescent="0.3">
      <c r="A1855">
        <v>0.95143900000000003</v>
      </c>
      <c r="B1855">
        <v>0.95482</v>
      </c>
      <c r="D1855">
        <v>0.97122799999999998</v>
      </c>
      <c r="E1855">
        <v>0.988487</v>
      </c>
      <c r="G1855">
        <v>0.85951900000000003</v>
      </c>
      <c r="H1855">
        <v>0.83200799999999997</v>
      </c>
      <c r="I1855">
        <v>0.94913599999999998</v>
      </c>
      <c r="J1855">
        <v>0.89208200000000004</v>
      </c>
      <c r="L1855">
        <v>0.82270100000000002</v>
      </c>
      <c r="N1855">
        <v>0.93306</v>
      </c>
      <c r="O1855">
        <v>0.64644500000000005</v>
      </c>
      <c r="Q1855">
        <v>0.97097800000000001</v>
      </c>
      <c r="R1855">
        <v>0.78286199999999995</v>
      </c>
      <c r="S1855">
        <v>0.77471000000000001</v>
      </c>
      <c r="T1855">
        <v>0.95884899999999995</v>
      </c>
      <c r="U1855">
        <v>0.96466200000000002</v>
      </c>
    </row>
    <row r="1856" spans="1:21" x14ac:dyDescent="0.3">
      <c r="A1856">
        <v>0.86335499999999998</v>
      </c>
      <c r="B1856">
        <v>0.88627400000000001</v>
      </c>
      <c r="D1856">
        <v>0.94876899999999997</v>
      </c>
      <c r="E1856">
        <v>0.703206</v>
      </c>
      <c r="G1856">
        <v>0.86029900000000004</v>
      </c>
      <c r="H1856">
        <v>0.99622200000000005</v>
      </c>
      <c r="I1856">
        <v>0.86045499999999997</v>
      </c>
      <c r="J1856">
        <v>0.84298799999999996</v>
      </c>
      <c r="L1856">
        <v>0.88118799999999997</v>
      </c>
      <c r="N1856">
        <v>0.99557499999999999</v>
      </c>
      <c r="O1856">
        <v>0.78110100000000005</v>
      </c>
      <c r="Q1856">
        <v>0.80384100000000003</v>
      </c>
      <c r="R1856">
        <v>0.97718799999999995</v>
      </c>
      <c r="S1856">
        <v>0.84048500000000004</v>
      </c>
      <c r="T1856">
        <v>0.858456</v>
      </c>
      <c r="U1856">
        <v>0.83882500000000004</v>
      </c>
    </row>
    <row r="1857" spans="1:21" x14ac:dyDescent="0.3">
      <c r="A1857">
        <v>0.856603</v>
      </c>
      <c r="B1857">
        <v>0.95704599999999995</v>
      </c>
      <c r="D1857">
        <v>0.95715300000000003</v>
      </c>
      <c r="E1857">
        <v>0.946156</v>
      </c>
      <c r="G1857">
        <v>0.75517299999999998</v>
      </c>
      <c r="H1857">
        <v>0.92287200000000003</v>
      </c>
      <c r="I1857">
        <v>0.93271999999999999</v>
      </c>
      <c r="J1857">
        <v>0.94044300000000003</v>
      </c>
      <c r="L1857">
        <v>0.77956800000000004</v>
      </c>
      <c r="N1857">
        <v>0.71359799999999995</v>
      </c>
      <c r="O1857">
        <v>0.49510500000000002</v>
      </c>
      <c r="Q1857">
        <v>0.67856899999999998</v>
      </c>
      <c r="R1857">
        <v>0.90737800000000002</v>
      </c>
      <c r="S1857">
        <v>0.82316299999999998</v>
      </c>
      <c r="T1857">
        <v>0.75555700000000003</v>
      </c>
      <c r="U1857">
        <v>0.92496299999999998</v>
      </c>
    </row>
    <row r="1858" spans="1:21" x14ac:dyDescent="0.3">
      <c r="A1858">
        <v>0.92472200000000004</v>
      </c>
      <c r="B1858">
        <v>0.78961899999999996</v>
      </c>
      <c r="D1858">
        <v>0.49834899999999999</v>
      </c>
      <c r="E1858">
        <v>0.94625300000000001</v>
      </c>
      <c r="G1858">
        <v>0.89392700000000003</v>
      </c>
      <c r="H1858">
        <v>0.98101700000000003</v>
      </c>
      <c r="I1858">
        <v>0.83574599999999999</v>
      </c>
      <c r="J1858">
        <v>0.94070799999999999</v>
      </c>
      <c r="L1858">
        <v>0.78639499999999996</v>
      </c>
      <c r="N1858">
        <v>0.99885500000000005</v>
      </c>
      <c r="O1858">
        <v>0.76967799999999997</v>
      </c>
      <c r="Q1858">
        <v>0.97897500000000004</v>
      </c>
      <c r="R1858">
        <v>0.97905900000000001</v>
      </c>
      <c r="S1858">
        <v>0.79107400000000005</v>
      </c>
      <c r="T1858">
        <v>0.96163799999999999</v>
      </c>
      <c r="U1858">
        <v>0.36032399999999998</v>
      </c>
    </row>
    <row r="1859" spans="1:21" x14ac:dyDescent="0.3">
      <c r="A1859">
        <v>0.77603999999999995</v>
      </c>
      <c r="B1859">
        <v>0.91759400000000002</v>
      </c>
      <c r="D1859">
        <v>0.76752699999999996</v>
      </c>
      <c r="E1859">
        <v>0.975078</v>
      </c>
      <c r="G1859">
        <v>0.74238899999999997</v>
      </c>
      <c r="H1859">
        <v>0.99873500000000004</v>
      </c>
      <c r="I1859">
        <v>0.70575399999999999</v>
      </c>
      <c r="J1859">
        <v>0.977854</v>
      </c>
      <c r="L1859">
        <v>0.91944400000000004</v>
      </c>
      <c r="N1859">
        <v>0.99588299999999996</v>
      </c>
      <c r="O1859">
        <v>0.61806099999999997</v>
      </c>
      <c r="Q1859">
        <v>0.94173200000000001</v>
      </c>
      <c r="R1859">
        <v>0.92166899999999996</v>
      </c>
      <c r="S1859">
        <v>0.41177200000000003</v>
      </c>
      <c r="T1859">
        <v>0.92081100000000005</v>
      </c>
      <c r="U1859">
        <v>0.81043299999999996</v>
      </c>
    </row>
    <row r="1860" spans="1:21" x14ac:dyDescent="0.3">
      <c r="A1860">
        <v>0.68532599999999999</v>
      </c>
      <c r="B1860">
        <v>0.94526299999999996</v>
      </c>
      <c r="D1860">
        <v>0.76486200000000004</v>
      </c>
      <c r="E1860">
        <v>0.85846299999999998</v>
      </c>
      <c r="G1860">
        <v>0.48816100000000001</v>
      </c>
      <c r="H1860">
        <v>0.55631399999999998</v>
      </c>
      <c r="I1860">
        <v>0.82196000000000002</v>
      </c>
      <c r="J1860">
        <v>0.78263700000000003</v>
      </c>
      <c r="L1860">
        <v>0.90480300000000002</v>
      </c>
      <c r="N1860">
        <v>0.99830399999999997</v>
      </c>
      <c r="O1860">
        <v>0.78305800000000003</v>
      </c>
      <c r="Q1860">
        <v>0.78652500000000003</v>
      </c>
      <c r="R1860">
        <v>0.98908799999999997</v>
      </c>
      <c r="S1860">
        <v>0.87126099999999995</v>
      </c>
      <c r="T1860">
        <v>0.83787400000000001</v>
      </c>
      <c r="U1860">
        <v>0.882247</v>
      </c>
    </row>
    <row r="1861" spans="1:21" x14ac:dyDescent="0.3">
      <c r="A1861">
        <v>0.94633299999999998</v>
      </c>
      <c r="B1861">
        <v>0.90501299999999996</v>
      </c>
      <c r="D1861">
        <v>0.96644399999999997</v>
      </c>
      <c r="E1861">
        <v>0.92584999999999995</v>
      </c>
      <c r="G1861">
        <v>0.92710199999999998</v>
      </c>
      <c r="H1861">
        <v>0.98252799999999996</v>
      </c>
      <c r="I1861">
        <v>0.75837399999999999</v>
      </c>
      <c r="J1861">
        <v>0.83041399999999999</v>
      </c>
      <c r="L1861">
        <v>0.88100500000000004</v>
      </c>
      <c r="N1861">
        <v>0.91638699999999995</v>
      </c>
      <c r="O1861">
        <v>0.89874200000000004</v>
      </c>
      <c r="Q1861">
        <v>0.95850400000000002</v>
      </c>
      <c r="R1861">
        <v>0.96108899999999997</v>
      </c>
      <c r="S1861">
        <v>0.69579199999999997</v>
      </c>
      <c r="T1861">
        <v>0.82798300000000002</v>
      </c>
      <c r="U1861">
        <v>0.82082100000000002</v>
      </c>
    </row>
    <row r="1862" spans="1:21" x14ac:dyDescent="0.3">
      <c r="A1862">
        <v>0.88451800000000003</v>
      </c>
      <c r="B1862">
        <v>0.78476800000000002</v>
      </c>
      <c r="D1862">
        <v>0.91393500000000005</v>
      </c>
      <c r="E1862">
        <v>0.92014899999999999</v>
      </c>
      <c r="G1862">
        <v>0.85080599999999995</v>
      </c>
      <c r="H1862">
        <v>0.96243800000000002</v>
      </c>
      <c r="I1862">
        <v>0.98184899999999997</v>
      </c>
      <c r="J1862">
        <v>0.93974599999999997</v>
      </c>
      <c r="L1862">
        <v>0.78307300000000002</v>
      </c>
      <c r="N1862">
        <v>0.96773200000000004</v>
      </c>
      <c r="O1862">
        <v>0.62255199999999999</v>
      </c>
      <c r="Q1862">
        <v>0.90009499999999998</v>
      </c>
      <c r="R1862">
        <v>0.98245199999999999</v>
      </c>
      <c r="S1862">
        <v>0.88682899999999998</v>
      </c>
      <c r="T1862">
        <v>0.81750400000000001</v>
      </c>
      <c r="U1862">
        <v>0.85354799999999997</v>
      </c>
    </row>
    <row r="1863" spans="1:21" x14ac:dyDescent="0.3">
      <c r="A1863">
        <v>0.99892099999999995</v>
      </c>
      <c r="B1863">
        <v>0.79380899999999999</v>
      </c>
      <c r="D1863">
        <v>0.96310899999999999</v>
      </c>
      <c r="E1863">
        <v>0.98704999999999998</v>
      </c>
      <c r="G1863">
        <v>0.97908899999999999</v>
      </c>
      <c r="H1863">
        <v>0.95162199999999997</v>
      </c>
      <c r="I1863">
        <v>0.86092599999999997</v>
      </c>
      <c r="J1863">
        <v>0.90581</v>
      </c>
      <c r="L1863">
        <v>0.569554</v>
      </c>
      <c r="N1863">
        <v>0.83318099999999995</v>
      </c>
      <c r="O1863">
        <v>0.90947800000000001</v>
      </c>
      <c r="Q1863">
        <v>0.71899599999999997</v>
      </c>
      <c r="R1863">
        <v>0.95833400000000002</v>
      </c>
      <c r="S1863">
        <v>0.73396399999999995</v>
      </c>
      <c r="T1863">
        <v>0.53521300000000005</v>
      </c>
      <c r="U1863">
        <v>0.82337800000000005</v>
      </c>
    </row>
    <row r="1864" spans="1:21" x14ac:dyDescent="0.3">
      <c r="A1864">
        <v>0.91625800000000002</v>
      </c>
      <c r="B1864">
        <v>0.82172500000000004</v>
      </c>
      <c r="D1864">
        <v>0.53966899999999995</v>
      </c>
      <c r="E1864">
        <v>0.75782300000000002</v>
      </c>
      <c r="G1864">
        <v>0.67058200000000001</v>
      </c>
      <c r="H1864">
        <v>0.94922099999999998</v>
      </c>
      <c r="I1864">
        <v>0.91839400000000004</v>
      </c>
      <c r="J1864">
        <v>0.98186399999999996</v>
      </c>
      <c r="L1864">
        <v>0.81859000000000004</v>
      </c>
      <c r="N1864">
        <v>0.87698600000000004</v>
      </c>
      <c r="O1864">
        <v>0.79559599999999997</v>
      </c>
      <c r="Q1864">
        <v>0.97504800000000003</v>
      </c>
      <c r="R1864">
        <v>0.92824499999999999</v>
      </c>
      <c r="S1864">
        <v>0.92607600000000001</v>
      </c>
      <c r="T1864">
        <v>0.84367300000000001</v>
      </c>
      <c r="U1864">
        <v>0.76529899999999995</v>
      </c>
    </row>
    <row r="1865" spans="1:21" x14ac:dyDescent="0.3">
      <c r="A1865">
        <v>0.86138899999999996</v>
      </c>
      <c r="B1865">
        <v>0.87883699999999998</v>
      </c>
      <c r="D1865">
        <v>0.95038400000000001</v>
      </c>
      <c r="E1865">
        <v>0.92740699999999998</v>
      </c>
      <c r="G1865">
        <v>0.84733400000000003</v>
      </c>
      <c r="H1865">
        <v>0.88076699999999997</v>
      </c>
      <c r="I1865">
        <v>0.91930199999999995</v>
      </c>
      <c r="J1865">
        <v>0.92507799999999996</v>
      </c>
      <c r="L1865">
        <v>0.92200099999999996</v>
      </c>
      <c r="N1865">
        <v>0.91546499999999997</v>
      </c>
      <c r="O1865">
        <v>0.92790300000000003</v>
      </c>
      <c r="Q1865">
        <v>0.95996000000000004</v>
      </c>
      <c r="R1865">
        <v>0.87411799999999995</v>
      </c>
      <c r="S1865">
        <v>0.90615599999999996</v>
      </c>
      <c r="T1865">
        <v>0.79611500000000002</v>
      </c>
      <c r="U1865">
        <v>0.74702900000000005</v>
      </c>
    </row>
    <row r="1866" spans="1:21" x14ac:dyDescent="0.3">
      <c r="A1866">
        <v>0.94962400000000002</v>
      </c>
      <c r="B1866">
        <v>0.92967299999999997</v>
      </c>
      <c r="D1866">
        <v>0.89439999999999997</v>
      </c>
      <c r="E1866">
        <v>0.747726</v>
      </c>
      <c r="G1866">
        <v>0.25503799999999999</v>
      </c>
      <c r="H1866">
        <v>0.75693900000000003</v>
      </c>
      <c r="I1866">
        <v>0.866201</v>
      </c>
      <c r="J1866">
        <v>0.92888300000000001</v>
      </c>
      <c r="L1866">
        <v>0.87029100000000004</v>
      </c>
      <c r="N1866">
        <v>0.92446899999999999</v>
      </c>
      <c r="O1866">
        <v>0.975858</v>
      </c>
      <c r="Q1866">
        <v>0.76279699999999995</v>
      </c>
      <c r="R1866">
        <v>0.91569199999999995</v>
      </c>
      <c r="S1866">
        <v>0.776918</v>
      </c>
      <c r="T1866">
        <v>0.66453600000000002</v>
      </c>
      <c r="U1866">
        <v>0.89487899999999998</v>
      </c>
    </row>
    <row r="1867" spans="1:21" x14ac:dyDescent="0.3">
      <c r="A1867">
        <v>0.90524300000000002</v>
      </c>
      <c r="B1867">
        <v>0.94838100000000003</v>
      </c>
      <c r="D1867">
        <v>0.67547000000000001</v>
      </c>
      <c r="E1867">
        <v>0.99897800000000003</v>
      </c>
      <c r="G1867">
        <v>0.96587800000000001</v>
      </c>
      <c r="H1867">
        <v>0.80685899999999999</v>
      </c>
      <c r="I1867">
        <v>0.92272900000000002</v>
      </c>
      <c r="J1867">
        <v>0.776366</v>
      </c>
      <c r="L1867">
        <v>0.92521399999999998</v>
      </c>
      <c r="N1867">
        <v>0.54969900000000005</v>
      </c>
      <c r="O1867">
        <v>0.92729899999999998</v>
      </c>
      <c r="Q1867">
        <v>0.98443199999999997</v>
      </c>
      <c r="R1867">
        <v>0.505305</v>
      </c>
      <c r="S1867">
        <v>0.65424499999999997</v>
      </c>
      <c r="T1867">
        <v>0.89739999999999998</v>
      </c>
      <c r="U1867">
        <v>0.77517400000000003</v>
      </c>
    </row>
    <row r="1868" spans="1:21" x14ac:dyDescent="0.3">
      <c r="A1868">
        <v>0.60561699999999996</v>
      </c>
      <c r="B1868">
        <v>0.75081399999999998</v>
      </c>
      <c r="D1868">
        <v>0.78194799999999998</v>
      </c>
      <c r="E1868">
        <v>0.96811700000000001</v>
      </c>
      <c r="G1868">
        <v>0.56511900000000004</v>
      </c>
      <c r="H1868">
        <v>0.84488600000000003</v>
      </c>
      <c r="I1868">
        <v>0.97690399999999999</v>
      </c>
      <c r="J1868">
        <v>0.95757099999999995</v>
      </c>
      <c r="L1868">
        <v>0.94230000000000003</v>
      </c>
      <c r="N1868">
        <v>0.98701300000000003</v>
      </c>
      <c r="O1868">
        <v>0.80849499999999996</v>
      </c>
      <c r="Q1868">
        <v>0.911049</v>
      </c>
      <c r="R1868">
        <v>0.94005700000000003</v>
      </c>
      <c r="S1868">
        <v>0.65863400000000005</v>
      </c>
      <c r="T1868">
        <v>0.70984899999999995</v>
      </c>
      <c r="U1868">
        <v>0.94657199999999997</v>
      </c>
    </row>
    <row r="1869" spans="1:21" x14ac:dyDescent="0.3">
      <c r="A1869">
        <v>0.877973</v>
      </c>
      <c r="B1869">
        <v>0.69326100000000002</v>
      </c>
      <c r="D1869">
        <v>0.68307300000000004</v>
      </c>
      <c r="E1869">
        <v>0.82004999999999995</v>
      </c>
      <c r="G1869">
        <v>0.85908799999999996</v>
      </c>
      <c r="H1869">
        <v>0.49840600000000002</v>
      </c>
      <c r="I1869">
        <v>0.88268100000000005</v>
      </c>
      <c r="J1869">
        <v>0.42182900000000001</v>
      </c>
      <c r="L1869">
        <v>0.63793100000000003</v>
      </c>
      <c r="N1869">
        <v>0.95759300000000003</v>
      </c>
      <c r="O1869">
        <v>0.50424800000000003</v>
      </c>
      <c r="Q1869">
        <v>0.78444899999999995</v>
      </c>
      <c r="R1869">
        <v>0.89146599999999998</v>
      </c>
      <c r="S1869">
        <v>0.61619199999999996</v>
      </c>
      <c r="T1869">
        <v>0.87905299999999997</v>
      </c>
      <c r="U1869">
        <v>0.945025</v>
      </c>
    </row>
    <row r="1870" spans="1:21" x14ac:dyDescent="0.3">
      <c r="A1870">
        <v>0.93484</v>
      </c>
      <c r="B1870">
        <v>0.88244699999999998</v>
      </c>
      <c r="D1870">
        <v>0.75654500000000002</v>
      </c>
      <c r="E1870">
        <v>0.97803600000000002</v>
      </c>
      <c r="G1870">
        <v>0.88198200000000004</v>
      </c>
      <c r="H1870">
        <v>0.64925100000000002</v>
      </c>
      <c r="I1870">
        <v>0.77522100000000005</v>
      </c>
      <c r="J1870">
        <v>0.65377799999999997</v>
      </c>
      <c r="L1870">
        <v>0.91260399999999997</v>
      </c>
      <c r="N1870">
        <v>0.97067700000000001</v>
      </c>
      <c r="O1870">
        <v>0.93270600000000004</v>
      </c>
      <c r="Q1870">
        <v>0.94653600000000004</v>
      </c>
      <c r="R1870">
        <v>0.72417200000000004</v>
      </c>
      <c r="S1870">
        <v>0.811249</v>
      </c>
      <c r="T1870">
        <v>0.56252100000000005</v>
      </c>
      <c r="U1870">
        <v>0.81755800000000001</v>
      </c>
    </row>
    <row r="1871" spans="1:21" x14ac:dyDescent="0.3">
      <c r="A1871">
        <v>0.76904600000000001</v>
      </c>
      <c r="B1871">
        <v>0.56762100000000004</v>
      </c>
      <c r="D1871">
        <v>0.41347899999999999</v>
      </c>
      <c r="E1871">
        <v>0.89232800000000001</v>
      </c>
      <c r="G1871">
        <v>0.92733100000000002</v>
      </c>
      <c r="H1871">
        <v>0.844495</v>
      </c>
      <c r="I1871">
        <v>0.75066200000000005</v>
      </c>
      <c r="J1871">
        <v>0.29921900000000001</v>
      </c>
      <c r="L1871">
        <v>0.935249</v>
      </c>
      <c r="N1871">
        <v>0.866039</v>
      </c>
      <c r="O1871">
        <v>0.60500600000000004</v>
      </c>
      <c r="Q1871">
        <v>0.96572999999999998</v>
      </c>
      <c r="R1871">
        <v>0.90831399999999995</v>
      </c>
      <c r="S1871">
        <v>0.80181500000000006</v>
      </c>
      <c r="T1871">
        <v>0.93821100000000002</v>
      </c>
      <c r="U1871">
        <v>0.85479000000000005</v>
      </c>
    </row>
    <row r="1872" spans="1:21" x14ac:dyDescent="0.3">
      <c r="A1872">
        <v>0.86211400000000005</v>
      </c>
      <c r="B1872">
        <v>0.80663700000000005</v>
      </c>
      <c r="D1872">
        <v>0.96037700000000004</v>
      </c>
      <c r="E1872">
        <v>0.95711400000000002</v>
      </c>
      <c r="G1872">
        <v>0.85177800000000004</v>
      </c>
      <c r="H1872">
        <v>0.93023999999999996</v>
      </c>
      <c r="I1872">
        <v>0.99087000000000003</v>
      </c>
      <c r="J1872">
        <v>0.71437099999999998</v>
      </c>
      <c r="L1872">
        <v>0.88226400000000005</v>
      </c>
      <c r="N1872">
        <v>0.89435200000000004</v>
      </c>
      <c r="O1872">
        <v>0.66386000000000001</v>
      </c>
      <c r="Q1872">
        <v>0.80419499999999999</v>
      </c>
      <c r="R1872">
        <v>0.777536</v>
      </c>
      <c r="S1872">
        <v>0.63448000000000004</v>
      </c>
      <c r="T1872">
        <v>0.983931</v>
      </c>
      <c r="U1872">
        <v>0.78440399999999999</v>
      </c>
    </row>
    <row r="1873" spans="1:21" x14ac:dyDescent="0.3">
      <c r="A1873">
        <v>0.95391999999999999</v>
      </c>
      <c r="B1873">
        <v>0.81984800000000002</v>
      </c>
      <c r="D1873">
        <v>0.86274899999999999</v>
      </c>
      <c r="E1873">
        <v>0.54280399999999995</v>
      </c>
      <c r="G1873">
        <v>0.76249599999999995</v>
      </c>
      <c r="H1873">
        <v>0.95629500000000001</v>
      </c>
      <c r="I1873">
        <v>0.86144100000000001</v>
      </c>
      <c r="J1873">
        <v>0.801755</v>
      </c>
      <c r="L1873">
        <v>0.82760800000000001</v>
      </c>
      <c r="N1873">
        <v>0.95735599999999998</v>
      </c>
      <c r="O1873">
        <v>0.863066</v>
      </c>
      <c r="Q1873">
        <v>0.76377099999999998</v>
      </c>
      <c r="R1873">
        <v>0.87316099999999996</v>
      </c>
      <c r="S1873">
        <v>0.80877399999999999</v>
      </c>
      <c r="T1873">
        <v>0.30702499999999999</v>
      </c>
      <c r="U1873">
        <v>0.79197399999999996</v>
      </c>
    </row>
    <row r="1874" spans="1:21" x14ac:dyDescent="0.3">
      <c r="A1874">
        <v>0.93534799999999996</v>
      </c>
      <c r="B1874">
        <v>0.62639400000000001</v>
      </c>
      <c r="D1874">
        <v>0.58752300000000002</v>
      </c>
      <c r="E1874">
        <v>0.96988399999999997</v>
      </c>
      <c r="G1874">
        <v>0.91821900000000001</v>
      </c>
      <c r="H1874">
        <v>0.90373899999999996</v>
      </c>
      <c r="I1874">
        <v>0.69275399999999998</v>
      </c>
      <c r="J1874">
        <v>0.87482700000000002</v>
      </c>
      <c r="L1874">
        <v>0.67413100000000004</v>
      </c>
      <c r="N1874">
        <v>0.69854300000000003</v>
      </c>
      <c r="O1874">
        <v>0.91199300000000005</v>
      </c>
      <c r="Q1874">
        <v>0.81808899999999996</v>
      </c>
      <c r="R1874">
        <v>0.77250600000000003</v>
      </c>
      <c r="S1874">
        <v>0.86954399999999998</v>
      </c>
      <c r="T1874">
        <v>0.57632700000000003</v>
      </c>
      <c r="U1874">
        <v>0.62048700000000001</v>
      </c>
    </row>
    <row r="1875" spans="1:21" x14ac:dyDescent="0.3">
      <c r="A1875">
        <v>0.78335200000000005</v>
      </c>
      <c r="B1875">
        <v>0.76691500000000001</v>
      </c>
      <c r="D1875">
        <v>0.83191800000000005</v>
      </c>
      <c r="E1875">
        <v>0.83181499999999997</v>
      </c>
      <c r="G1875">
        <v>0.91096200000000005</v>
      </c>
      <c r="H1875">
        <v>0.97520899999999999</v>
      </c>
      <c r="I1875">
        <v>0.93372999999999995</v>
      </c>
      <c r="J1875">
        <v>0.90978899999999996</v>
      </c>
      <c r="L1875">
        <v>0.96340599999999998</v>
      </c>
      <c r="N1875">
        <v>0.97753199999999996</v>
      </c>
      <c r="O1875">
        <v>0.94934399999999997</v>
      </c>
      <c r="Q1875">
        <v>0.58035400000000004</v>
      </c>
      <c r="R1875">
        <v>0.90320100000000003</v>
      </c>
      <c r="S1875">
        <v>0.83782900000000005</v>
      </c>
      <c r="T1875">
        <v>0.97109599999999996</v>
      </c>
      <c r="U1875">
        <v>0.95058200000000004</v>
      </c>
    </row>
    <row r="1876" spans="1:21" x14ac:dyDescent="0.3">
      <c r="A1876">
        <v>0.66873400000000005</v>
      </c>
      <c r="B1876">
        <v>0.988456</v>
      </c>
      <c r="D1876">
        <v>0.78104899999999999</v>
      </c>
      <c r="E1876">
        <v>0.96754300000000004</v>
      </c>
      <c r="G1876">
        <v>0.88407999999999998</v>
      </c>
      <c r="H1876">
        <v>0.87341299999999999</v>
      </c>
      <c r="I1876">
        <v>0.96765999999999996</v>
      </c>
      <c r="J1876">
        <v>0.80727199999999999</v>
      </c>
      <c r="L1876">
        <v>0.69315899999999997</v>
      </c>
      <c r="N1876">
        <v>0.93859400000000004</v>
      </c>
      <c r="O1876">
        <v>0.93245299999999998</v>
      </c>
      <c r="Q1876">
        <v>0.75684700000000005</v>
      </c>
      <c r="R1876">
        <v>0.81167400000000001</v>
      </c>
      <c r="S1876">
        <v>0.64546800000000004</v>
      </c>
      <c r="T1876">
        <v>0.88392000000000004</v>
      </c>
      <c r="U1876">
        <v>0.90508299999999997</v>
      </c>
    </row>
    <row r="1877" spans="1:21" x14ac:dyDescent="0.3">
      <c r="A1877">
        <v>0.45102300000000001</v>
      </c>
      <c r="B1877">
        <v>0.67817899999999998</v>
      </c>
      <c r="D1877">
        <v>0.589862</v>
      </c>
      <c r="E1877">
        <v>0.87753700000000001</v>
      </c>
      <c r="G1877">
        <v>0.70820899999999998</v>
      </c>
      <c r="H1877">
        <v>0.858483</v>
      </c>
      <c r="I1877">
        <v>0.85417799999999999</v>
      </c>
      <c r="J1877">
        <v>0.80274199999999996</v>
      </c>
      <c r="L1877">
        <v>0.86985000000000001</v>
      </c>
      <c r="N1877">
        <v>0.76378100000000004</v>
      </c>
      <c r="O1877">
        <v>0.86370800000000003</v>
      </c>
      <c r="Q1877">
        <v>0.77094399999999996</v>
      </c>
      <c r="R1877">
        <v>0.82678799999999997</v>
      </c>
      <c r="S1877">
        <v>0.70747300000000002</v>
      </c>
      <c r="T1877">
        <v>0.798095</v>
      </c>
      <c r="U1877">
        <v>0.86439200000000005</v>
      </c>
    </row>
    <row r="1878" spans="1:21" x14ac:dyDescent="0.3">
      <c r="A1878">
        <v>0.634903</v>
      </c>
      <c r="B1878">
        <v>0.89453000000000005</v>
      </c>
      <c r="D1878">
        <v>0.87348400000000004</v>
      </c>
      <c r="E1878">
        <v>0.90584799999999999</v>
      </c>
      <c r="G1878">
        <v>0.66028900000000001</v>
      </c>
      <c r="H1878">
        <v>0.70150500000000005</v>
      </c>
      <c r="I1878">
        <v>0.84335599999999999</v>
      </c>
      <c r="J1878">
        <v>0.90035100000000001</v>
      </c>
      <c r="L1878">
        <v>0.91135299999999997</v>
      </c>
      <c r="N1878">
        <v>0.63650499999999999</v>
      </c>
      <c r="O1878">
        <v>0.99590500000000004</v>
      </c>
      <c r="Q1878">
        <v>0.71957499999999996</v>
      </c>
      <c r="R1878">
        <v>0.86772300000000002</v>
      </c>
      <c r="S1878">
        <v>0.81655900000000003</v>
      </c>
      <c r="T1878">
        <v>0.66744400000000004</v>
      </c>
      <c r="U1878">
        <v>0.44520100000000001</v>
      </c>
    </row>
    <row r="1879" spans="1:21" x14ac:dyDescent="0.3">
      <c r="A1879">
        <v>0.94788600000000001</v>
      </c>
      <c r="B1879">
        <v>0.94767800000000002</v>
      </c>
      <c r="D1879">
        <v>0.621448</v>
      </c>
      <c r="E1879">
        <v>0.93323699999999998</v>
      </c>
      <c r="G1879">
        <v>0.89140699999999995</v>
      </c>
      <c r="H1879">
        <v>0.79807099999999997</v>
      </c>
      <c r="I1879">
        <v>0.96012699999999995</v>
      </c>
      <c r="J1879">
        <v>0.95251699999999995</v>
      </c>
      <c r="L1879">
        <v>0.551956</v>
      </c>
      <c r="N1879">
        <v>0.64430600000000005</v>
      </c>
      <c r="O1879">
        <v>0.99660199999999999</v>
      </c>
      <c r="Q1879">
        <v>0.86303600000000003</v>
      </c>
      <c r="R1879">
        <v>0.48182000000000003</v>
      </c>
      <c r="S1879">
        <v>0.67375099999999999</v>
      </c>
      <c r="T1879">
        <v>0.76156999999999997</v>
      </c>
      <c r="U1879">
        <v>0.93951300000000004</v>
      </c>
    </row>
    <row r="1880" spans="1:21" x14ac:dyDescent="0.3">
      <c r="A1880">
        <v>0.78488999999999998</v>
      </c>
      <c r="B1880">
        <v>0.77115900000000004</v>
      </c>
      <c r="D1880">
        <v>0.894706</v>
      </c>
      <c r="E1880">
        <v>0.98107999999999995</v>
      </c>
      <c r="G1880">
        <v>0.78837100000000004</v>
      </c>
      <c r="H1880">
        <v>0.76353400000000005</v>
      </c>
      <c r="I1880">
        <v>0.97640400000000005</v>
      </c>
      <c r="J1880">
        <v>0.71349300000000004</v>
      </c>
      <c r="L1880">
        <v>0.81245999999999996</v>
      </c>
      <c r="N1880">
        <v>0.96634500000000001</v>
      </c>
      <c r="O1880">
        <v>0.97494400000000003</v>
      </c>
      <c r="Q1880">
        <v>0.92138200000000003</v>
      </c>
      <c r="R1880">
        <v>0.83632399999999996</v>
      </c>
      <c r="S1880">
        <v>0.84365599999999996</v>
      </c>
      <c r="T1880">
        <v>0.94762800000000003</v>
      </c>
      <c r="U1880">
        <v>0.87997599999999998</v>
      </c>
    </row>
    <row r="1881" spans="1:21" x14ac:dyDescent="0.3">
      <c r="A1881">
        <v>0.88905699999999999</v>
      </c>
      <c r="B1881">
        <v>0.79307899999999998</v>
      </c>
      <c r="D1881">
        <v>0.53407700000000002</v>
      </c>
      <c r="E1881">
        <v>0.94520000000000004</v>
      </c>
      <c r="G1881">
        <v>0.81266400000000005</v>
      </c>
      <c r="H1881">
        <v>0.73394499999999996</v>
      </c>
      <c r="I1881">
        <v>0.92739099999999997</v>
      </c>
      <c r="J1881">
        <v>0.64966199999999996</v>
      </c>
      <c r="L1881">
        <v>0.83178099999999999</v>
      </c>
      <c r="N1881">
        <v>0.86679899999999999</v>
      </c>
      <c r="O1881">
        <v>0.86649500000000002</v>
      </c>
      <c r="Q1881">
        <v>0.92684699999999998</v>
      </c>
      <c r="R1881">
        <v>0.92803599999999997</v>
      </c>
      <c r="S1881">
        <v>0.79969299999999999</v>
      </c>
      <c r="T1881">
        <v>0.68225999999999998</v>
      </c>
      <c r="U1881">
        <v>0.67768600000000001</v>
      </c>
    </row>
    <row r="1882" spans="1:21" x14ac:dyDescent="0.3">
      <c r="A1882">
        <v>0.92482799999999998</v>
      </c>
      <c r="B1882">
        <v>0.923925</v>
      </c>
      <c r="D1882">
        <v>0.837202</v>
      </c>
      <c r="E1882">
        <v>0.96697100000000002</v>
      </c>
      <c r="G1882">
        <v>0.67882600000000004</v>
      </c>
      <c r="H1882">
        <v>0.97114100000000003</v>
      </c>
      <c r="I1882">
        <v>0.92074999999999996</v>
      </c>
      <c r="J1882">
        <v>0.86970700000000001</v>
      </c>
      <c r="L1882">
        <v>0.89899899999999999</v>
      </c>
      <c r="N1882">
        <v>0.82377299999999998</v>
      </c>
      <c r="O1882">
        <v>0.89465399999999995</v>
      </c>
      <c r="Q1882">
        <v>0.651362</v>
      </c>
      <c r="R1882">
        <v>0.94738500000000003</v>
      </c>
      <c r="S1882">
        <v>0.93538100000000002</v>
      </c>
      <c r="T1882">
        <v>0.78320800000000002</v>
      </c>
      <c r="U1882">
        <v>0.87662899999999999</v>
      </c>
    </row>
    <row r="1883" spans="1:21" x14ac:dyDescent="0.3">
      <c r="A1883">
        <v>0.46429799999999999</v>
      </c>
      <c r="B1883">
        <v>0.80680600000000002</v>
      </c>
      <c r="D1883">
        <v>0.56376599999999999</v>
      </c>
      <c r="E1883">
        <v>0.72128099999999995</v>
      </c>
      <c r="G1883">
        <v>0.78949499999999995</v>
      </c>
      <c r="H1883">
        <v>0.96393300000000004</v>
      </c>
      <c r="I1883">
        <v>0.889961</v>
      </c>
      <c r="J1883">
        <v>0.77805999999999997</v>
      </c>
      <c r="L1883">
        <v>0.33976099999999998</v>
      </c>
      <c r="N1883">
        <v>0.88550200000000001</v>
      </c>
      <c r="O1883">
        <v>0.81035100000000004</v>
      </c>
      <c r="Q1883">
        <v>0.41006999999999999</v>
      </c>
      <c r="R1883">
        <v>0.92046300000000003</v>
      </c>
      <c r="S1883">
        <v>0.87823300000000004</v>
      </c>
      <c r="T1883">
        <v>0.67334099999999997</v>
      </c>
      <c r="U1883">
        <v>0.60710600000000003</v>
      </c>
    </row>
    <row r="1884" spans="1:21" x14ac:dyDescent="0.3">
      <c r="A1884">
        <v>0.76519800000000004</v>
      </c>
      <c r="B1884">
        <v>0.76030699999999996</v>
      </c>
      <c r="D1884">
        <v>0.97436199999999995</v>
      </c>
      <c r="E1884">
        <v>0.90728500000000001</v>
      </c>
      <c r="G1884">
        <v>0.89943300000000004</v>
      </c>
      <c r="H1884">
        <v>0.98916899999999996</v>
      </c>
      <c r="I1884">
        <v>0.97028899999999996</v>
      </c>
      <c r="J1884">
        <v>0.89487700000000003</v>
      </c>
      <c r="L1884">
        <v>0.82892600000000005</v>
      </c>
      <c r="N1884">
        <v>0.85877800000000004</v>
      </c>
      <c r="O1884">
        <v>0.97460199999999997</v>
      </c>
      <c r="Q1884">
        <v>0.91972600000000004</v>
      </c>
      <c r="R1884">
        <v>0.83629500000000001</v>
      </c>
      <c r="S1884">
        <v>0.79971400000000004</v>
      </c>
      <c r="T1884">
        <v>0.84110600000000002</v>
      </c>
      <c r="U1884">
        <v>0.84231500000000004</v>
      </c>
    </row>
    <row r="1885" spans="1:21" x14ac:dyDescent="0.3">
      <c r="A1885">
        <v>0.89932999999999996</v>
      </c>
      <c r="B1885">
        <v>0.89538799999999996</v>
      </c>
      <c r="D1885">
        <v>0.97283200000000003</v>
      </c>
      <c r="E1885">
        <v>0.92009799999999997</v>
      </c>
      <c r="G1885">
        <v>0.54075499999999999</v>
      </c>
      <c r="H1885">
        <v>0.87520500000000001</v>
      </c>
      <c r="I1885">
        <v>0.95923199999999997</v>
      </c>
      <c r="J1885">
        <v>0.88960399999999995</v>
      </c>
      <c r="L1885">
        <v>0.80073899999999998</v>
      </c>
      <c r="N1885">
        <v>0.69139200000000001</v>
      </c>
      <c r="O1885">
        <v>0.94056200000000001</v>
      </c>
      <c r="Q1885">
        <v>0.82739499999999999</v>
      </c>
      <c r="R1885">
        <v>0.88545300000000005</v>
      </c>
      <c r="S1885">
        <v>0.804975</v>
      </c>
      <c r="T1885">
        <v>0.91386299999999998</v>
      </c>
      <c r="U1885">
        <v>0.51555099999999998</v>
      </c>
    </row>
    <row r="1886" spans="1:21" x14ac:dyDescent="0.3">
      <c r="A1886">
        <v>0.82554899999999998</v>
      </c>
      <c r="B1886">
        <v>0.87224000000000002</v>
      </c>
      <c r="D1886">
        <v>0.97611599999999998</v>
      </c>
      <c r="E1886">
        <v>0.97226100000000004</v>
      </c>
      <c r="G1886">
        <v>0.82133100000000003</v>
      </c>
      <c r="H1886">
        <v>0.87873699999999999</v>
      </c>
      <c r="I1886">
        <v>0.56782200000000005</v>
      </c>
      <c r="J1886">
        <v>0.90759400000000001</v>
      </c>
      <c r="L1886">
        <v>0.92069400000000001</v>
      </c>
      <c r="N1886">
        <v>0.64847999999999995</v>
      </c>
      <c r="O1886">
        <v>0.81713899999999995</v>
      </c>
      <c r="Q1886">
        <v>0.91866300000000001</v>
      </c>
      <c r="R1886">
        <v>0.82867299999999999</v>
      </c>
      <c r="S1886">
        <v>0.75944500000000004</v>
      </c>
      <c r="T1886">
        <v>0.91806900000000002</v>
      </c>
      <c r="U1886">
        <v>0.830017</v>
      </c>
    </row>
    <row r="1887" spans="1:21" x14ac:dyDescent="0.3">
      <c r="A1887">
        <v>0.67057999999999995</v>
      </c>
      <c r="B1887">
        <v>0.87568000000000001</v>
      </c>
      <c r="D1887">
        <v>0.985317</v>
      </c>
      <c r="E1887">
        <v>0.99074200000000001</v>
      </c>
      <c r="G1887">
        <v>0.85494099999999995</v>
      </c>
      <c r="H1887">
        <v>0.96187699999999998</v>
      </c>
      <c r="I1887">
        <v>0.98733400000000004</v>
      </c>
      <c r="J1887">
        <v>0.94367900000000005</v>
      </c>
      <c r="L1887">
        <v>0.72228899999999996</v>
      </c>
      <c r="N1887">
        <v>0.888517</v>
      </c>
      <c r="O1887">
        <v>0.76772399999999996</v>
      </c>
      <c r="Q1887">
        <v>0.91101900000000002</v>
      </c>
      <c r="R1887">
        <v>0.69932399999999995</v>
      </c>
      <c r="S1887">
        <v>0.83676300000000003</v>
      </c>
      <c r="T1887">
        <v>0.94125800000000004</v>
      </c>
      <c r="U1887">
        <v>0.70067900000000005</v>
      </c>
    </row>
    <row r="1888" spans="1:21" x14ac:dyDescent="0.3">
      <c r="A1888">
        <v>0.76328499999999999</v>
      </c>
      <c r="B1888">
        <v>0.95738100000000004</v>
      </c>
      <c r="D1888">
        <v>0.89605900000000005</v>
      </c>
      <c r="E1888">
        <v>0.98511400000000005</v>
      </c>
      <c r="G1888">
        <v>0.80830800000000003</v>
      </c>
      <c r="H1888">
        <v>0.87165800000000004</v>
      </c>
      <c r="I1888">
        <v>0.86900200000000005</v>
      </c>
      <c r="J1888">
        <v>0.95904699999999998</v>
      </c>
      <c r="L1888">
        <v>0.76089300000000004</v>
      </c>
      <c r="N1888">
        <v>0.72335899999999997</v>
      </c>
      <c r="O1888">
        <v>0.6754</v>
      </c>
      <c r="Q1888">
        <v>0.51119300000000001</v>
      </c>
      <c r="R1888">
        <v>0.96714999999999995</v>
      </c>
      <c r="S1888">
        <v>0.87458400000000003</v>
      </c>
      <c r="T1888">
        <v>0.52625200000000005</v>
      </c>
      <c r="U1888">
        <v>0.927867</v>
      </c>
    </row>
    <row r="1889" spans="1:21" x14ac:dyDescent="0.3">
      <c r="A1889">
        <v>0.85669700000000004</v>
      </c>
      <c r="B1889">
        <v>0.62730200000000003</v>
      </c>
      <c r="D1889">
        <v>0.909134</v>
      </c>
      <c r="E1889">
        <v>0.896594</v>
      </c>
      <c r="G1889">
        <v>0.46573599999999998</v>
      </c>
      <c r="H1889">
        <v>0.84280999999999995</v>
      </c>
      <c r="I1889">
        <v>0.82562000000000002</v>
      </c>
      <c r="J1889">
        <v>0.77281599999999995</v>
      </c>
      <c r="L1889">
        <v>0.81754499999999997</v>
      </c>
      <c r="N1889">
        <v>0.85313700000000003</v>
      </c>
      <c r="O1889">
        <v>0.42965799999999998</v>
      </c>
      <c r="Q1889">
        <v>0.71814199999999995</v>
      </c>
      <c r="R1889">
        <v>0.967144</v>
      </c>
      <c r="S1889">
        <v>0.80227800000000005</v>
      </c>
      <c r="T1889">
        <v>0.69</v>
      </c>
      <c r="U1889">
        <v>0.68544099999999997</v>
      </c>
    </row>
    <row r="1890" spans="1:21" x14ac:dyDescent="0.3">
      <c r="A1890">
        <v>0.82794100000000004</v>
      </c>
      <c r="B1890">
        <v>0.694496</v>
      </c>
      <c r="D1890">
        <v>0.81407099999999999</v>
      </c>
      <c r="E1890">
        <v>0.93981700000000001</v>
      </c>
      <c r="G1890">
        <v>0.97529100000000002</v>
      </c>
      <c r="H1890">
        <v>0.95242000000000004</v>
      </c>
      <c r="I1890">
        <v>0.91010000000000002</v>
      </c>
      <c r="J1890">
        <v>0.92518999999999996</v>
      </c>
      <c r="L1890">
        <v>0.81355100000000002</v>
      </c>
      <c r="N1890">
        <v>0.74876500000000001</v>
      </c>
      <c r="O1890">
        <v>0.92483700000000002</v>
      </c>
      <c r="Q1890">
        <v>0.754498</v>
      </c>
      <c r="R1890">
        <v>0.79365200000000002</v>
      </c>
      <c r="S1890">
        <v>0.79162500000000002</v>
      </c>
      <c r="T1890">
        <v>0.65837699999999999</v>
      </c>
      <c r="U1890">
        <v>0.60776600000000003</v>
      </c>
    </row>
    <row r="1891" spans="1:21" x14ac:dyDescent="0.3">
      <c r="A1891">
        <v>0.92219200000000001</v>
      </c>
      <c r="B1891">
        <v>0.816778</v>
      </c>
      <c r="D1891">
        <v>0.96342000000000005</v>
      </c>
      <c r="E1891">
        <v>0.99058299999999999</v>
      </c>
      <c r="G1891">
        <v>0.71057400000000004</v>
      </c>
      <c r="H1891">
        <v>0.86331999999999998</v>
      </c>
      <c r="I1891">
        <v>0.50718399999999997</v>
      </c>
      <c r="J1891">
        <v>0.82761700000000005</v>
      </c>
      <c r="L1891">
        <v>0.94400799999999996</v>
      </c>
      <c r="N1891">
        <v>0.55617399999999995</v>
      </c>
      <c r="O1891">
        <v>0.63742799999999999</v>
      </c>
      <c r="Q1891">
        <v>0.93653900000000001</v>
      </c>
      <c r="R1891">
        <v>0.40873300000000001</v>
      </c>
      <c r="S1891">
        <v>0.90588199999999997</v>
      </c>
      <c r="T1891">
        <v>0.54405599999999998</v>
      </c>
      <c r="U1891">
        <v>0.804203</v>
      </c>
    </row>
    <row r="1892" spans="1:21" x14ac:dyDescent="0.3">
      <c r="A1892">
        <v>0.87481900000000001</v>
      </c>
      <c r="B1892">
        <v>0.72290600000000005</v>
      </c>
      <c r="D1892">
        <v>0.92161499999999996</v>
      </c>
      <c r="E1892">
        <v>0.96902500000000003</v>
      </c>
      <c r="G1892">
        <v>0.82323900000000005</v>
      </c>
      <c r="H1892">
        <v>0.64026899999999998</v>
      </c>
      <c r="I1892">
        <v>0.76872399999999996</v>
      </c>
      <c r="J1892">
        <v>0.87806799999999996</v>
      </c>
      <c r="L1892">
        <v>0.93226200000000004</v>
      </c>
      <c r="N1892">
        <v>0.91229499999999997</v>
      </c>
      <c r="O1892">
        <v>0.92182399999999998</v>
      </c>
      <c r="Q1892">
        <v>0.66910099999999995</v>
      </c>
      <c r="R1892">
        <v>0.95793099999999998</v>
      </c>
      <c r="S1892">
        <v>0.67072200000000004</v>
      </c>
      <c r="T1892">
        <v>0.80923500000000004</v>
      </c>
      <c r="U1892">
        <v>0.86569099999999999</v>
      </c>
    </row>
    <row r="1893" spans="1:21" x14ac:dyDescent="0.3">
      <c r="A1893">
        <v>0.68503000000000003</v>
      </c>
      <c r="B1893">
        <v>0.93374900000000005</v>
      </c>
      <c r="D1893">
        <v>0.77479399999999998</v>
      </c>
      <c r="E1893">
        <v>0.89848600000000001</v>
      </c>
      <c r="G1893">
        <v>0.60874200000000001</v>
      </c>
      <c r="H1893">
        <v>0.85961799999999999</v>
      </c>
      <c r="I1893">
        <v>0.677257</v>
      </c>
      <c r="J1893">
        <v>0.82267100000000004</v>
      </c>
      <c r="L1893">
        <v>0.72005799999999998</v>
      </c>
      <c r="N1893">
        <v>0.847468</v>
      </c>
      <c r="O1893">
        <v>0.69094900000000004</v>
      </c>
      <c r="Q1893">
        <v>0.82875799999999999</v>
      </c>
      <c r="R1893">
        <v>0.92785600000000001</v>
      </c>
      <c r="S1893">
        <v>0.66086999999999996</v>
      </c>
      <c r="T1893">
        <v>0.92649000000000004</v>
      </c>
      <c r="U1893">
        <v>0.88718600000000003</v>
      </c>
    </row>
    <row r="1894" spans="1:21" x14ac:dyDescent="0.3">
      <c r="A1894">
        <v>0.51423700000000006</v>
      </c>
      <c r="B1894">
        <v>0.63948300000000002</v>
      </c>
      <c r="D1894">
        <v>0.82630999999999999</v>
      </c>
      <c r="E1894">
        <v>0.76175999999999999</v>
      </c>
      <c r="G1894">
        <v>0.447849</v>
      </c>
      <c r="H1894">
        <v>0.84542799999999996</v>
      </c>
      <c r="I1894">
        <v>0.79294299999999995</v>
      </c>
      <c r="J1894">
        <v>0.91457999999999995</v>
      </c>
      <c r="L1894">
        <v>0.45368599999999998</v>
      </c>
      <c r="N1894">
        <v>0.87612999999999996</v>
      </c>
      <c r="O1894">
        <v>0.726024</v>
      </c>
      <c r="Q1894">
        <v>0.88721099999999997</v>
      </c>
      <c r="R1894">
        <v>0.93642300000000001</v>
      </c>
      <c r="S1894">
        <v>0.909779</v>
      </c>
      <c r="T1894">
        <v>0.91646700000000003</v>
      </c>
      <c r="U1894">
        <v>0.67496400000000001</v>
      </c>
    </row>
    <row r="1895" spans="1:21" x14ac:dyDescent="0.3">
      <c r="A1895">
        <v>0.57681400000000005</v>
      </c>
      <c r="B1895">
        <v>0.97570999999999997</v>
      </c>
      <c r="D1895">
        <v>0.98132200000000003</v>
      </c>
      <c r="E1895">
        <v>0.92581100000000005</v>
      </c>
      <c r="G1895">
        <v>0.69281400000000004</v>
      </c>
      <c r="H1895">
        <v>0.57320499999999996</v>
      </c>
      <c r="I1895">
        <v>0.83476799999999995</v>
      </c>
      <c r="J1895">
        <v>0.87161</v>
      </c>
      <c r="L1895">
        <v>0.88314099999999995</v>
      </c>
      <c r="N1895">
        <v>0.44553799999999999</v>
      </c>
      <c r="O1895">
        <v>0.83948</v>
      </c>
      <c r="Q1895">
        <v>0.73557700000000004</v>
      </c>
      <c r="R1895">
        <v>0.80917700000000004</v>
      </c>
      <c r="S1895">
        <v>0.76412500000000005</v>
      </c>
      <c r="T1895">
        <v>0.91383199999999998</v>
      </c>
      <c r="U1895">
        <v>0.96645800000000004</v>
      </c>
    </row>
    <row r="1896" spans="1:21" x14ac:dyDescent="0.3">
      <c r="A1896">
        <v>0.80630599999999997</v>
      </c>
      <c r="B1896">
        <v>0.96333000000000002</v>
      </c>
      <c r="D1896">
        <v>0.99002699999999999</v>
      </c>
      <c r="E1896">
        <v>0.97772800000000004</v>
      </c>
      <c r="G1896">
        <v>0.49377100000000002</v>
      </c>
      <c r="H1896">
        <v>0.74986299999999995</v>
      </c>
      <c r="I1896">
        <v>0.941658</v>
      </c>
      <c r="J1896">
        <v>0.73987599999999998</v>
      </c>
      <c r="L1896">
        <v>0.73360700000000001</v>
      </c>
      <c r="N1896">
        <v>0.97132200000000002</v>
      </c>
      <c r="O1896">
        <v>0.93210499999999996</v>
      </c>
      <c r="Q1896">
        <v>0.97275900000000004</v>
      </c>
      <c r="R1896">
        <v>0.90977300000000005</v>
      </c>
      <c r="S1896">
        <v>0.65010999999999997</v>
      </c>
      <c r="T1896">
        <v>0.933141</v>
      </c>
      <c r="U1896">
        <v>0.53352100000000002</v>
      </c>
    </row>
    <row r="1897" spans="1:21" x14ac:dyDescent="0.3">
      <c r="A1897">
        <v>0.72513099999999997</v>
      </c>
      <c r="B1897">
        <v>0.93316200000000005</v>
      </c>
      <c r="D1897">
        <v>0.83348999999999995</v>
      </c>
      <c r="E1897">
        <v>0.91225999999999996</v>
      </c>
      <c r="G1897">
        <v>0.70225499999999996</v>
      </c>
      <c r="H1897">
        <v>0.74567899999999998</v>
      </c>
      <c r="I1897">
        <v>0.86574099999999998</v>
      </c>
      <c r="J1897">
        <v>0.96530000000000005</v>
      </c>
      <c r="L1897">
        <v>0.67869800000000002</v>
      </c>
      <c r="N1897">
        <v>0.941971</v>
      </c>
      <c r="O1897">
        <v>0.780532</v>
      </c>
      <c r="Q1897">
        <v>0.83647899999999997</v>
      </c>
      <c r="R1897">
        <v>0.96668799999999999</v>
      </c>
      <c r="S1897">
        <v>0.912748</v>
      </c>
      <c r="T1897">
        <v>0.38351400000000002</v>
      </c>
      <c r="U1897">
        <v>0.99968699999999999</v>
      </c>
    </row>
    <row r="1898" spans="1:21" x14ac:dyDescent="0.3">
      <c r="A1898">
        <v>0.72526900000000005</v>
      </c>
      <c r="B1898">
        <v>0.96206899999999995</v>
      </c>
      <c r="D1898">
        <v>0.97191300000000003</v>
      </c>
      <c r="E1898">
        <v>0.79955399999999999</v>
      </c>
      <c r="G1898">
        <v>0.89152900000000002</v>
      </c>
      <c r="H1898">
        <v>0.90151899999999996</v>
      </c>
      <c r="I1898">
        <v>0.89125699999999997</v>
      </c>
      <c r="J1898">
        <v>0.728634</v>
      </c>
      <c r="L1898">
        <v>0.96067199999999997</v>
      </c>
      <c r="N1898">
        <v>0.89156500000000005</v>
      </c>
      <c r="O1898">
        <v>0.86177400000000004</v>
      </c>
      <c r="Q1898">
        <v>0.83809100000000003</v>
      </c>
      <c r="R1898">
        <v>0.98333400000000004</v>
      </c>
      <c r="S1898">
        <v>0.92597099999999999</v>
      </c>
      <c r="T1898">
        <v>0.70480600000000004</v>
      </c>
      <c r="U1898">
        <v>0.99991799999999997</v>
      </c>
    </row>
    <row r="1899" spans="1:21" x14ac:dyDescent="0.3">
      <c r="A1899">
        <v>0.92326900000000001</v>
      </c>
      <c r="B1899">
        <v>0.81289</v>
      </c>
      <c r="D1899">
        <v>0.96832399999999996</v>
      </c>
      <c r="E1899">
        <v>0.84362400000000004</v>
      </c>
      <c r="G1899">
        <v>0.84503799999999996</v>
      </c>
      <c r="H1899">
        <v>0.95134600000000002</v>
      </c>
      <c r="I1899">
        <v>0.62247399999999997</v>
      </c>
      <c r="J1899">
        <v>0.78111200000000003</v>
      </c>
      <c r="L1899">
        <v>0.81436699999999995</v>
      </c>
      <c r="N1899">
        <v>0.93551099999999998</v>
      </c>
      <c r="O1899">
        <v>0.84911800000000004</v>
      </c>
      <c r="Q1899">
        <v>0.972082</v>
      </c>
      <c r="R1899">
        <v>0.90958399999999995</v>
      </c>
      <c r="S1899">
        <v>0.96305300000000005</v>
      </c>
      <c r="T1899">
        <v>0.52555499999999999</v>
      </c>
      <c r="U1899">
        <v>0.99968100000000004</v>
      </c>
    </row>
    <row r="1900" spans="1:21" x14ac:dyDescent="0.3">
      <c r="A1900">
        <v>0.36569200000000002</v>
      </c>
      <c r="B1900">
        <v>0.55929700000000004</v>
      </c>
      <c r="D1900">
        <v>0.85748400000000002</v>
      </c>
      <c r="E1900">
        <v>0.704036</v>
      </c>
      <c r="G1900">
        <v>0.76140699999999994</v>
      </c>
      <c r="H1900">
        <v>0.75195199999999995</v>
      </c>
      <c r="I1900">
        <v>0.87436499999999995</v>
      </c>
      <c r="J1900">
        <v>0.95311999999999997</v>
      </c>
      <c r="L1900">
        <v>0.30793900000000002</v>
      </c>
      <c r="N1900">
        <v>0.96522699999999995</v>
      </c>
      <c r="O1900">
        <v>0.96789199999999997</v>
      </c>
      <c r="Q1900">
        <v>0.98785800000000001</v>
      </c>
      <c r="R1900">
        <v>0.99772099999999997</v>
      </c>
      <c r="S1900">
        <v>0.93749899999999997</v>
      </c>
      <c r="T1900">
        <v>0.63610699999999998</v>
      </c>
      <c r="U1900">
        <v>0.99626099999999995</v>
      </c>
    </row>
    <row r="1901" spans="1:21" x14ac:dyDescent="0.3">
      <c r="A1901">
        <v>0.88871699999999998</v>
      </c>
      <c r="B1901">
        <v>0.72398399999999996</v>
      </c>
      <c r="D1901">
        <v>0.91239300000000001</v>
      </c>
      <c r="E1901">
        <v>0.98853599999999997</v>
      </c>
      <c r="G1901">
        <v>0.85161299999999995</v>
      </c>
      <c r="H1901">
        <v>0.99115600000000004</v>
      </c>
      <c r="I1901">
        <v>0.99161299999999997</v>
      </c>
      <c r="J1901">
        <v>0.97007399999999999</v>
      </c>
      <c r="L1901">
        <v>0.907219</v>
      </c>
      <c r="N1901">
        <v>0.87570700000000001</v>
      </c>
      <c r="O1901">
        <v>0.95828999999999998</v>
      </c>
      <c r="Q1901">
        <v>0.67237899999999995</v>
      </c>
      <c r="R1901">
        <v>0.99679200000000001</v>
      </c>
      <c r="S1901">
        <v>0.90829099999999996</v>
      </c>
      <c r="T1901">
        <v>0.98313300000000003</v>
      </c>
      <c r="U1901">
        <v>0.87525399999999998</v>
      </c>
    </row>
    <row r="1902" spans="1:21" x14ac:dyDescent="0.3">
      <c r="A1902">
        <v>0.92412499999999997</v>
      </c>
      <c r="B1902">
        <v>0.99207999999999996</v>
      </c>
      <c r="D1902">
        <v>0.45169799999999999</v>
      </c>
      <c r="E1902">
        <v>0.97439500000000001</v>
      </c>
      <c r="G1902">
        <v>0.97416199999999997</v>
      </c>
      <c r="H1902">
        <v>0.84878900000000002</v>
      </c>
      <c r="I1902">
        <v>0.84667700000000001</v>
      </c>
      <c r="J1902">
        <v>0.94851700000000005</v>
      </c>
      <c r="L1902">
        <v>0.59414900000000004</v>
      </c>
      <c r="N1902">
        <v>0.93068300000000004</v>
      </c>
      <c r="O1902">
        <v>0.78886199999999995</v>
      </c>
      <c r="Q1902">
        <v>0.85550300000000001</v>
      </c>
      <c r="R1902">
        <v>0.93299200000000004</v>
      </c>
      <c r="S1902">
        <v>0.911852</v>
      </c>
      <c r="T1902">
        <v>0.94260600000000005</v>
      </c>
      <c r="U1902">
        <v>0.76502199999999998</v>
      </c>
    </row>
    <row r="1903" spans="1:21" x14ac:dyDescent="0.3">
      <c r="A1903">
        <v>0.95951600000000004</v>
      </c>
      <c r="B1903">
        <v>0.77761800000000003</v>
      </c>
      <c r="D1903">
        <v>0.65490499999999996</v>
      </c>
      <c r="E1903">
        <v>0.95327499999999998</v>
      </c>
      <c r="G1903">
        <v>0.51930200000000004</v>
      </c>
      <c r="H1903">
        <v>0.99887999999999999</v>
      </c>
      <c r="I1903">
        <v>0.92467999999999995</v>
      </c>
      <c r="J1903">
        <v>0.95742899999999997</v>
      </c>
      <c r="L1903">
        <v>0.66241799999999995</v>
      </c>
      <c r="N1903">
        <v>0.813948</v>
      </c>
      <c r="O1903">
        <v>0.83247899999999997</v>
      </c>
      <c r="Q1903">
        <v>0.84931199999999996</v>
      </c>
      <c r="R1903">
        <v>0.99851299999999998</v>
      </c>
      <c r="S1903">
        <v>0.93894200000000005</v>
      </c>
      <c r="T1903">
        <v>0.68009600000000003</v>
      </c>
      <c r="U1903">
        <v>0.83105499999999999</v>
      </c>
    </row>
    <row r="1904" spans="1:21" x14ac:dyDescent="0.3">
      <c r="A1904">
        <v>0.60632799999999998</v>
      </c>
      <c r="B1904">
        <v>0.974912</v>
      </c>
      <c r="D1904">
        <v>0.92622800000000005</v>
      </c>
      <c r="E1904">
        <v>0.93013800000000002</v>
      </c>
      <c r="G1904">
        <v>0.666987</v>
      </c>
      <c r="H1904">
        <v>0.62589300000000003</v>
      </c>
      <c r="I1904">
        <v>0.92654000000000003</v>
      </c>
      <c r="J1904">
        <v>0.81828999999999996</v>
      </c>
      <c r="L1904">
        <v>0.721055</v>
      </c>
      <c r="N1904">
        <v>0.97411199999999998</v>
      </c>
      <c r="O1904">
        <v>0.68532700000000002</v>
      </c>
      <c r="Q1904">
        <v>0.94989000000000001</v>
      </c>
      <c r="R1904">
        <v>0.61099599999999998</v>
      </c>
      <c r="S1904">
        <v>0.79997300000000005</v>
      </c>
      <c r="T1904">
        <v>0.96201899999999996</v>
      </c>
      <c r="U1904">
        <v>0.86880100000000005</v>
      </c>
    </row>
    <row r="1905" spans="1:21" x14ac:dyDescent="0.3">
      <c r="A1905">
        <v>0.764598</v>
      </c>
      <c r="B1905">
        <v>0.91474100000000003</v>
      </c>
      <c r="D1905">
        <v>0.73579399999999995</v>
      </c>
      <c r="E1905">
        <v>0.83762000000000003</v>
      </c>
      <c r="G1905">
        <v>0.71835199999999999</v>
      </c>
      <c r="H1905">
        <v>0.93422300000000003</v>
      </c>
      <c r="I1905">
        <v>0.95162599999999997</v>
      </c>
      <c r="J1905">
        <v>0.95275900000000002</v>
      </c>
      <c r="L1905">
        <v>0.70146600000000003</v>
      </c>
      <c r="N1905">
        <v>0.91292600000000002</v>
      </c>
      <c r="O1905">
        <v>0.803091</v>
      </c>
      <c r="Q1905">
        <v>0.98446699999999998</v>
      </c>
      <c r="R1905">
        <v>0.946465</v>
      </c>
      <c r="S1905">
        <v>0.76594099999999998</v>
      </c>
      <c r="T1905">
        <v>0.92512899999999998</v>
      </c>
      <c r="U1905">
        <v>0.81403800000000004</v>
      </c>
    </row>
    <row r="1906" spans="1:21" x14ac:dyDescent="0.3">
      <c r="A1906">
        <v>0.85167700000000002</v>
      </c>
      <c r="B1906">
        <v>0.83430700000000002</v>
      </c>
      <c r="D1906">
        <v>0.87437299999999996</v>
      </c>
      <c r="E1906">
        <v>0.97271399999999997</v>
      </c>
      <c r="G1906">
        <v>0.85263800000000001</v>
      </c>
      <c r="H1906">
        <v>0.93221200000000004</v>
      </c>
      <c r="I1906">
        <v>0.79252500000000003</v>
      </c>
      <c r="J1906">
        <v>0.68423400000000001</v>
      </c>
      <c r="L1906">
        <v>0.79957299999999998</v>
      </c>
      <c r="N1906">
        <v>0.83699299999999999</v>
      </c>
      <c r="O1906">
        <v>0.61686200000000002</v>
      </c>
      <c r="Q1906">
        <v>0.93579699999999999</v>
      </c>
      <c r="R1906">
        <v>0.97006499999999996</v>
      </c>
      <c r="S1906">
        <v>0.98281099999999999</v>
      </c>
      <c r="T1906">
        <v>0.78403999999999996</v>
      </c>
      <c r="U1906">
        <v>0.80148900000000001</v>
      </c>
    </row>
    <row r="1907" spans="1:21" x14ac:dyDescent="0.3">
      <c r="A1907">
        <v>0.85164399999999996</v>
      </c>
      <c r="B1907">
        <v>0.96309</v>
      </c>
      <c r="D1907">
        <v>0.86475199999999997</v>
      </c>
      <c r="E1907">
        <v>0.93215099999999995</v>
      </c>
      <c r="G1907">
        <v>0.64910800000000002</v>
      </c>
      <c r="H1907">
        <v>0.81546700000000005</v>
      </c>
      <c r="I1907">
        <v>0.90526899999999999</v>
      </c>
      <c r="J1907">
        <v>0.95626800000000001</v>
      </c>
      <c r="L1907">
        <v>0.930674</v>
      </c>
      <c r="N1907">
        <v>0.93604200000000004</v>
      </c>
      <c r="O1907">
        <v>0.94575699999999996</v>
      </c>
      <c r="Q1907">
        <v>0.95042400000000005</v>
      </c>
      <c r="R1907">
        <v>0.87171399999999999</v>
      </c>
      <c r="S1907">
        <v>0.91903100000000004</v>
      </c>
      <c r="T1907">
        <v>0.97127300000000005</v>
      </c>
      <c r="U1907">
        <v>0.42321399999999998</v>
      </c>
    </row>
    <row r="1908" spans="1:21" x14ac:dyDescent="0.3">
      <c r="A1908">
        <v>0.88245300000000004</v>
      </c>
      <c r="B1908">
        <v>0.66353499999999999</v>
      </c>
      <c r="D1908">
        <v>0.95475699999999997</v>
      </c>
      <c r="E1908">
        <v>0.94107200000000002</v>
      </c>
      <c r="G1908">
        <v>0.75614400000000004</v>
      </c>
      <c r="H1908">
        <v>0.77603900000000003</v>
      </c>
      <c r="I1908">
        <v>0.85305200000000003</v>
      </c>
      <c r="J1908">
        <v>0.87005200000000005</v>
      </c>
      <c r="L1908">
        <v>0.81162299999999998</v>
      </c>
      <c r="N1908">
        <v>0.88994600000000001</v>
      </c>
      <c r="O1908">
        <v>0.97051200000000004</v>
      </c>
      <c r="Q1908">
        <v>0.99774700000000005</v>
      </c>
      <c r="R1908">
        <v>0.62226499999999996</v>
      </c>
      <c r="S1908">
        <v>0.43410300000000002</v>
      </c>
      <c r="T1908">
        <v>0.95187600000000006</v>
      </c>
      <c r="U1908">
        <v>0.46448600000000001</v>
      </c>
    </row>
    <row r="1909" spans="1:21" x14ac:dyDescent="0.3">
      <c r="A1909">
        <v>0.46169399999999999</v>
      </c>
      <c r="B1909">
        <v>0.66190499999999997</v>
      </c>
      <c r="D1909">
        <v>0.91901100000000002</v>
      </c>
      <c r="E1909">
        <v>0.99181699999999995</v>
      </c>
      <c r="G1909">
        <v>0.71675299999999997</v>
      </c>
      <c r="H1909">
        <v>0.74103399999999997</v>
      </c>
      <c r="I1909">
        <v>0.93564599999999998</v>
      </c>
      <c r="J1909">
        <v>0.97944399999999998</v>
      </c>
      <c r="L1909">
        <v>0.82973300000000005</v>
      </c>
      <c r="N1909">
        <v>0.85348599999999997</v>
      </c>
      <c r="O1909">
        <v>0.73784000000000005</v>
      </c>
      <c r="Q1909">
        <v>0.88606200000000002</v>
      </c>
      <c r="R1909">
        <v>0.64355799999999996</v>
      </c>
      <c r="S1909">
        <v>0.44770500000000002</v>
      </c>
      <c r="T1909">
        <v>0.93549499999999997</v>
      </c>
      <c r="U1909">
        <v>0.54971899999999996</v>
      </c>
    </row>
    <row r="1910" spans="1:21" x14ac:dyDescent="0.3">
      <c r="A1910">
        <v>0.75773199999999996</v>
      </c>
      <c r="B1910">
        <v>0.83232600000000001</v>
      </c>
      <c r="D1910">
        <v>0.99912699999999999</v>
      </c>
      <c r="E1910">
        <v>0.92575600000000002</v>
      </c>
      <c r="G1910">
        <v>0.74225099999999999</v>
      </c>
      <c r="H1910">
        <v>0.84843000000000002</v>
      </c>
      <c r="I1910">
        <v>0.98942300000000005</v>
      </c>
      <c r="J1910">
        <v>0.99851400000000001</v>
      </c>
      <c r="L1910">
        <v>0.77549699999999999</v>
      </c>
      <c r="N1910">
        <v>0.96566300000000005</v>
      </c>
      <c r="O1910">
        <v>0.81577500000000003</v>
      </c>
      <c r="Q1910">
        <v>0.95879199999999998</v>
      </c>
      <c r="R1910">
        <v>0.861487</v>
      </c>
      <c r="S1910">
        <v>0.75171100000000002</v>
      </c>
      <c r="T1910">
        <v>0.91504300000000005</v>
      </c>
      <c r="U1910">
        <v>0.84770500000000004</v>
      </c>
    </row>
    <row r="1911" spans="1:21" x14ac:dyDescent="0.3">
      <c r="A1911">
        <v>0.94177</v>
      </c>
      <c r="B1911">
        <v>0.85214299999999998</v>
      </c>
      <c r="D1911">
        <v>0.99975499999999995</v>
      </c>
      <c r="E1911">
        <v>0.98237600000000003</v>
      </c>
      <c r="G1911">
        <v>0.66857699999999998</v>
      </c>
      <c r="H1911">
        <v>0.65403599999999995</v>
      </c>
      <c r="I1911">
        <v>0.95436699999999997</v>
      </c>
      <c r="J1911">
        <v>0.68213999999999997</v>
      </c>
      <c r="L1911">
        <v>0.80427099999999996</v>
      </c>
      <c r="N1911">
        <v>0.70080500000000001</v>
      </c>
      <c r="O1911">
        <v>0.937635</v>
      </c>
      <c r="Q1911">
        <v>0.64463899999999996</v>
      </c>
      <c r="R1911">
        <v>0.74499400000000005</v>
      </c>
      <c r="S1911">
        <v>0.97434699999999996</v>
      </c>
      <c r="T1911">
        <v>0.95824900000000002</v>
      </c>
      <c r="U1911">
        <v>0.84479199999999999</v>
      </c>
    </row>
    <row r="1912" spans="1:21" x14ac:dyDescent="0.3">
      <c r="A1912">
        <v>0.891957</v>
      </c>
      <c r="B1912">
        <v>0.88847500000000001</v>
      </c>
      <c r="D1912">
        <v>0.99988200000000005</v>
      </c>
      <c r="E1912">
        <v>0.83482699999999999</v>
      </c>
      <c r="G1912">
        <v>0.83218000000000003</v>
      </c>
      <c r="H1912">
        <v>0.68168399999999996</v>
      </c>
      <c r="I1912">
        <v>0.33809</v>
      </c>
      <c r="J1912">
        <v>0.98154600000000003</v>
      </c>
      <c r="L1912">
        <v>0.852939</v>
      </c>
      <c r="N1912">
        <v>0.96806999999999999</v>
      </c>
      <c r="O1912">
        <v>0.82512600000000003</v>
      </c>
      <c r="Q1912">
        <v>0.830175</v>
      </c>
      <c r="R1912">
        <v>0.62825200000000003</v>
      </c>
      <c r="S1912">
        <v>0.41925699999999999</v>
      </c>
      <c r="T1912">
        <v>0.78111900000000001</v>
      </c>
      <c r="U1912">
        <v>0.88776100000000002</v>
      </c>
    </row>
    <row r="1913" spans="1:21" x14ac:dyDescent="0.3">
      <c r="A1913">
        <v>0.850275</v>
      </c>
      <c r="B1913">
        <v>0.55567200000000005</v>
      </c>
      <c r="D1913">
        <v>0.99580599999999997</v>
      </c>
      <c r="E1913">
        <v>0.98492400000000002</v>
      </c>
      <c r="G1913">
        <v>0.96669300000000002</v>
      </c>
      <c r="H1913">
        <v>0.94017300000000004</v>
      </c>
      <c r="I1913">
        <v>0.98940499999999998</v>
      </c>
      <c r="J1913">
        <v>0.82152700000000001</v>
      </c>
      <c r="L1913">
        <v>0.85341500000000003</v>
      </c>
      <c r="N1913">
        <v>0.94162199999999996</v>
      </c>
      <c r="O1913">
        <v>0.78389299999999995</v>
      </c>
      <c r="Q1913">
        <v>0.98486099999999999</v>
      </c>
      <c r="R1913">
        <v>0.91645500000000002</v>
      </c>
      <c r="S1913">
        <v>0.95755500000000005</v>
      </c>
      <c r="T1913">
        <v>0.94065399999999999</v>
      </c>
      <c r="U1913">
        <v>0.80454700000000001</v>
      </c>
    </row>
    <row r="1914" spans="1:21" x14ac:dyDescent="0.3">
      <c r="A1914">
        <v>0.84593300000000005</v>
      </c>
      <c r="B1914">
        <v>0.82398099999999996</v>
      </c>
      <c r="D1914">
        <v>0.69832399999999994</v>
      </c>
      <c r="E1914">
        <v>0.80528900000000003</v>
      </c>
      <c r="G1914">
        <v>0.95919500000000002</v>
      </c>
      <c r="H1914">
        <v>0.92509699999999995</v>
      </c>
      <c r="I1914">
        <v>0.76991100000000001</v>
      </c>
      <c r="J1914">
        <v>0.90739499999999995</v>
      </c>
      <c r="L1914">
        <v>0.87931199999999998</v>
      </c>
      <c r="N1914">
        <v>0.75270000000000004</v>
      </c>
      <c r="O1914">
        <v>0.86543999999999999</v>
      </c>
      <c r="Q1914">
        <v>0.74364600000000003</v>
      </c>
      <c r="R1914">
        <v>0.86795500000000003</v>
      </c>
      <c r="S1914">
        <v>0.95226699999999997</v>
      </c>
      <c r="T1914">
        <v>0.85058299999999998</v>
      </c>
      <c r="U1914">
        <v>0.36282300000000001</v>
      </c>
    </row>
    <row r="1915" spans="1:21" x14ac:dyDescent="0.3">
      <c r="A1915">
        <v>0.53941600000000001</v>
      </c>
      <c r="B1915">
        <v>0.57131399999999999</v>
      </c>
      <c r="D1915">
        <v>0.86328400000000005</v>
      </c>
      <c r="E1915">
        <v>0.242426</v>
      </c>
      <c r="G1915">
        <v>0.68188300000000002</v>
      </c>
      <c r="H1915">
        <v>0.76679699999999995</v>
      </c>
      <c r="I1915">
        <v>0.94340000000000002</v>
      </c>
      <c r="J1915">
        <v>0.82305099999999998</v>
      </c>
      <c r="L1915">
        <v>0.91216900000000001</v>
      </c>
      <c r="N1915">
        <v>0.99919899999999995</v>
      </c>
      <c r="O1915">
        <v>0.83691199999999999</v>
      </c>
      <c r="Q1915">
        <v>0.96087400000000001</v>
      </c>
      <c r="R1915">
        <v>0.94336799999999998</v>
      </c>
      <c r="S1915">
        <v>0.842418</v>
      </c>
      <c r="T1915">
        <v>0.88697700000000002</v>
      </c>
      <c r="U1915">
        <v>0.78991100000000003</v>
      </c>
    </row>
    <row r="1916" spans="1:21" x14ac:dyDescent="0.3">
      <c r="A1916">
        <v>0.77113200000000004</v>
      </c>
      <c r="B1916">
        <v>0.91432199999999997</v>
      </c>
      <c r="D1916">
        <v>0.64441999999999999</v>
      </c>
      <c r="E1916">
        <v>0.95448699999999997</v>
      </c>
      <c r="G1916">
        <v>0.94216900000000003</v>
      </c>
      <c r="H1916">
        <v>0.82296899999999995</v>
      </c>
      <c r="I1916">
        <v>0.976827</v>
      </c>
      <c r="J1916">
        <v>0.88855099999999998</v>
      </c>
      <c r="L1916">
        <v>0.72936900000000005</v>
      </c>
      <c r="N1916">
        <v>0.87183999999999995</v>
      </c>
      <c r="O1916">
        <v>0.891212</v>
      </c>
      <c r="Q1916">
        <v>0.77271599999999996</v>
      </c>
      <c r="R1916">
        <v>0.85632699999999995</v>
      </c>
      <c r="S1916">
        <v>0.64421399999999995</v>
      </c>
      <c r="T1916">
        <v>0.72049799999999997</v>
      </c>
      <c r="U1916">
        <v>0.626996</v>
      </c>
    </row>
    <row r="1917" spans="1:21" x14ac:dyDescent="0.3">
      <c r="A1917">
        <v>0.66961800000000005</v>
      </c>
      <c r="B1917">
        <v>0.86640399999999995</v>
      </c>
      <c r="D1917">
        <v>0.81844499999999998</v>
      </c>
      <c r="E1917">
        <v>0.63029000000000002</v>
      </c>
      <c r="G1917">
        <v>0.60340700000000003</v>
      </c>
      <c r="H1917">
        <v>0.93802799999999997</v>
      </c>
      <c r="I1917">
        <v>0.95220199999999999</v>
      </c>
      <c r="J1917">
        <v>0.792354</v>
      </c>
      <c r="L1917">
        <v>0.92052</v>
      </c>
      <c r="N1917">
        <v>0.81362699999999999</v>
      </c>
      <c r="O1917">
        <v>0.88985899999999996</v>
      </c>
      <c r="Q1917">
        <v>0.76792499999999997</v>
      </c>
      <c r="R1917">
        <v>0.976746</v>
      </c>
      <c r="S1917">
        <v>0.89764299999999997</v>
      </c>
      <c r="T1917">
        <v>0.97767000000000004</v>
      </c>
      <c r="U1917">
        <v>0.96665900000000005</v>
      </c>
    </row>
    <row r="1918" spans="1:21" x14ac:dyDescent="0.3">
      <c r="A1918">
        <v>0.89910199999999996</v>
      </c>
      <c r="B1918">
        <v>0.92853799999999997</v>
      </c>
      <c r="D1918">
        <v>0.97052300000000002</v>
      </c>
      <c r="E1918">
        <v>0.93708100000000005</v>
      </c>
      <c r="G1918">
        <v>0.73087000000000002</v>
      </c>
      <c r="H1918">
        <v>0.96680299999999997</v>
      </c>
      <c r="I1918">
        <v>0.94001900000000005</v>
      </c>
      <c r="J1918">
        <v>0.94320199999999998</v>
      </c>
      <c r="L1918">
        <v>0.76316600000000001</v>
      </c>
      <c r="N1918">
        <v>0.91146400000000005</v>
      </c>
      <c r="O1918">
        <v>0.829206</v>
      </c>
      <c r="Q1918">
        <v>0.87118200000000001</v>
      </c>
      <c r="R1918">
        <v>0.89865099999999998</v>
      </c>
      <c r="S1918">
        <v>0.90704499999999999</v>
      </c>
      <c r="T1918">
        <v>0.74742200000000003</v>
      </c>
      <c r="U1918">
        <v>0.88933300000000004</v>
      </c>
    </row>
    <row r="1919" spans="1:21" x14ac:dyDescent="0.3">
      <c r="A1919">
        <v>0.90171800000000002</v>
      </c>
      <c r="B1919">
        <v>0.77536499999999997</v>
      </c>
      <c r="D1919">
        <v>0.97112100000000001</v>
      </c>
      <c r="E1919">
        <v>0.90129400000000004</v>
      </c>
      <c r="G1919">
        <v>0.52523200000000003</v>
      </c>
      <c r="H1919">
        <v>0.92493800000000004</v>
      </c>
      <c r="I1919">
        <v>0.92757999999999996</v>
      </c>
      <c r="J1919">
        <v>0.89057500000000001</v>
      </c>
      <c r="L1919">
        <v>0.62961900000000004</v>
      </c>
      <c r="N1919">
        <v>0.776555</v>
      </c>
      <c r="O1919">
        <v>0.89863300000000002</v>
      </c>
      <c r="Q1919">
        <v>0.75145600000000001</v>
      </c>
      <c r="R1919">
        <v>0.93595300000000003</v>
      </c>
      <c r="S1919">
        <v>0.69239600000000001</v>
      </c>
      <c r="T1919">
        <v>0.828932</v>
      </c>
      <c r="U1919">
        <v>0.76627999999999996</v>
      </c>
    </row>
    <row r="1920" spans="1:21" x14ac:dyDescent="0.3">
      <c r="A1920">
        <v>0.86115699999999995</v>
      </c>
      <c r="B1920">
        <v>0.95250900000000005</v>
      </c>
      <c r="D1920">
        <v>0.939025</v>
      </c>
      <c r="E1920">
        <v>0.97895299999999996</v>
      </c>
      <c r="G1920">
        <v>0.927643</v>
      </c>
      <c r="H1920">
        <v>0.77649199999999996</v>
      </c>
      <c r="I1920">
        <v>0.77153000000000005</v>
      </c>
      <c r="J1920">
        <v>0.88012199999999996</v>
      </c>
      <c r="L1920">
        <v>0.915018</v>
      </c>
      <c r="N1920">
        <v>0.72086899999999998</v>
      </c>
      <c r="O1920">
        <v>0.90239199999999997</v>
      </c>
      <c r="Q1920">
        <v>0.901308</v>
      </c>
      <c r="R1920">
        <v>0.97483500000000001</v>
      </c>
      <c r="S1920">
        <v>0.72951900000000003</v>
      </c>
      <c r="T1920">
        <v>0.935276</v>
      </c>
      <c r="U1920">
        <v>0.80421799999999999</v>
      </c>
    </row>
    <row r="1921" spans="1:21" x14ac:dyDescent="0.3">
      <c r="A1921">
        <v>0.59478799999999998</v>
      </c>
      <c r="B1921">
        <v>0.91626600000000002</v>
      </c>
      <c r="D1921">
        <v>0.93399500000000002</v>
      </c>
      <c r="E1921">
        <v>0.96512699999999996</v>
      </c>
      <c r="G1921">
        <v>0.73438599999999998</v>
      </c>
      <c r="H1921">
        <v>0.97020600000000001</v>
      </c>
      <c r="I1921">
        <v>0.996861</v>
      </c>
      <c r="J1921">
        <v>0.95537399999999995</v>
      </c>
      <c r="L1921">
        <v>0.80823500000000004</v>
      </c>
      <c r="N1921">
        <v>0.65105900000000005</v>
      </c>
      <c r="O1921">
        <v>0.97519599999999995</v>
      </c>
      <c r="Q1921">
        <v>0.96587400000000001</v>
      </c>
      <c r="R1921">
        <v>0.94710099999999997</v>
      </c>
      <c r="S1921">
        <v>0.96923400000000004</v>
      </c>
      <c r="T1921">
        <v>0.90456599999999998</v>
      </c>
      <c r="U1921">
        <v>0.788219</v>
      </c>
    </row>
    <row r="1922" spans="1:21" x14ac:dyDescent="0.3">
      <c r="A1922">
        <v>0.84199500000000005</v>
      </c>
      <c r="B1922">
        <v>0.97267300000000001</v>
      </c>
      <c r="D1922">
        <v>0.90734199999999998</v>
      </c>
      <c r="E1922">
        <v>0.85453699999999999</v>
      </c>
      <c r="G1922">
        <v>0.931782</v>
      </c>
      <c r="H1922">
        <v>0.97675100000000004</v>
      </c>
      <c r="I1922">
        <v>0.96614</v>
      </c>
      <c r="J1922">
        <v>0.85427600000000004</v>
      </c>
      <c r="L1922">
        <v>0.91168000000000005</v>
      </c>
      <c r="N1922">
        <v>0.86453999999999998</v>
      </c>
      <c r="O1922">
        <v>0.85122299999999995</v>
      </c>
      <c r="Q1922">
        <v>0.98648599999999997</v>
      </c>
      <c r="R1922">
        <v>0.93566499999999997</v>
      </c>
      <c r="S1922">
        <v>0.77517199999999997</v>
      </c>
      <c r="T1922">
        <v>0.99671600000000005</v>
      </c>
      <c r="U1922">
        <v>0.88539199999999996</v>
      </c>
    </row>
    <row r="1923" spans="1:21" x14ac:dyDescent="0.3">
      <c r="A1923">
        <v>0.62668599999999997</v>
      </c>
      <c r="B1923">
        <v>0.93323599999999995</v>
      </c>
      <c r="D1923">
        <v>0.72007399999999999</v>
      </c>
      <c r="E1923">
        <v>0.69040500000000005</v>
      </c>
      <c r="G1923">
        <v>0.33140999999999998</v>
      </c>
      <c r="H1923">
        <v>0.92400800000000005</v>
      </c>
      <c r="I1923">
        <v>0.84517299999999995</v>
      </c>
      <c r="J1923">
        <v>0.88174399999999997</v>
      </c>
      <c r="L1923">
        <v>0.93054700000000001</v>
      </c>
      <c r="N1923">
        <v>0.82631100000000002</v>
      </c>
      <c r="O1923">
        <v>0.81967100000000004</v>
      </c>
      <c r="Q1923">
        <v>0.98582899999999996</v>
      </c>
      <c r="R1923">
        <v>0.951318</v>
      </c>
      <c r="S1923">
        <v>0.95055199999999995</v>
      </c>
      <c r="T1923">
        <v>0.79458700000000004</v>
      </c>
      <c r="U1923">
        <v>0.75383699999999998</v>
      </c>
    </row>
    <row r="1924" spans="1:21" x14ac:dyDescent="0.3">
      <c r="A1924">
        <v>0.80907399999999996</v>
      </c>
      <c r="B1924">
        <v>0.95991000000000004</v>
      </c>
      <c r="D1924">
        <v>0.82661600000000002</v>
      </c>
      <c r="E1924">
        <v>0.85053299999999998</v>
      </c>
      <c r="G1924">
        <v>0.93281199999999997</v>
      </c>
      <c r="H1924">
        <v>0.95460599999999995</v>
      </c>
      <c r="I1924">
        <v>0.84829699999999997</v>
      </c>
      <c r="J1924">
        <v>0.63106099999999998</v>
      </c>
      <c r="L1924">
        <v>0.65418600000000005</v>
      </c>
      <c r="N1924">
        <v>0.981931</v>
      </c>
      <c r="O1924">
        <v>0.53640900000000002</v>
      </c>
      <c r="Q1924">
        <v>0.78644499999999995</v>
      </c>
      <c r="R1924">
        <v>0.87634400000000001</v>
      </c>
      <c r="S1924">
        <v>0.91237999999999997</v>
      </c>
      <c r="T1924">
        <v>0.92580099999999999</v>
      </c>
      <c r="U1924">
        <v>0.91205599999999998</v>
      </c>
    </row>
    <row r="1925" spans="1:21" x14ac:dyDescent="0.3">
      <c r="A1925">
        <v>0.937137</v>
      </c>
      <c r="B1925">
        <v>0.97815799999999997</v>
      </c>
      <c r="D1925">
        <v>0.96418000000000004</v>
      </c>
      <c r="E1925">
        <v>0.90132900000000005</v>
      </c>
      <c r="G1925">
        <v>0.71087900000000004</v>
      </c>
      <c r="H1925">
        <v>0.92169400000000001</v>
      </c>
      <c r="I1925">
        <v>0.91297899999999998</v>
      </c>
      <c r="J1925">
        <v>0.97603799999999996</v>
      </c>
      <c r="L1925">
        <v>0.69118800000000002</v>
      </c>
      <c r="N1925">
        <v>0.91550399999999998</v>
      </c>
      <c r="O1925">
        <v>0.925396</v>
      </c>
      <c r="Q1925">
        <v>0.72537200000000002</v>
      </c>
      <c r="R1925">
        <v>0.98680100000000004</v>
      </c>
      <c r="S1925">
        <v>0.896312</v>
      </c>
      <c r="T1925">
        <v>0.798983</v>
      </c>
      <c r="U1925">
        <v>0.66605000000000003</v>
      </c>
    </row>
    <row r="1926" spans="1:21" x14ac:dyDescent="0.3">
      <c r="A1926">
        <v>0.86675000000000002</v>
      </c>
      <c r="B1926">
        <v>0.96615099999999998</v>
      </c>
      <c r="D1926">
        <v>0.77214899999999997</v>
      </c>
      <c r="E1926">
        <v>0.99519000000000002</v>
      </c>
      <c r="G1926">
        <v>0.90969999999999995</v>
      </c>
      <c r="H1926">
        <v>0.84108799999999995</v>
      </c>
      <c r="I1926">
        <v>0.98525099999999999</v>
      </c>
      <c r="J1926">
        <v>0.96243400000000001</v>
      </c>
      <c r="L1926">
        <v>0.89863800000000005</v>
      </c>
      <c r="N1926">
        <v>0.93984900000000005</v>
      </c>
      <c r="O1926">
        <v>0.78226899999999999</v>
      </c>
      <c r="Q1926">
        <v>0.78556999999999999</v>
      </c>
      <c r="R1926">
        <v>0.70039399999999996</v>
      </c>
      <c r="S1926">
        <v>0.80238200000000004</v>
      </c>
      <c r="T1926">
        <v>0.99700500000000003</v>
      </c>
      <c r="U1926">
        <v>0.776478</v>
      </c>
    </row>
    <row r="1927" spans="1:21" x14ac:dyDescent="0.3">
      <c r="A1927">
        <v>0.87678999999999996</v>
      </c>
      <c r="B1927">
        <v>0.92292700000000005</v>
      </c>
      <c r="D1927">
        <v>0.98533800000000005</v>
      </c>
      <c r="E1927">
        <v>0.95132300000000003</v>
      </c>
      <c r="G1927">
        <v>0.83042199999999999</v>
      </c>
      <c r="H1927">
        <v>0.86911099999999997</v>
      </c>
      <c r="I1927">
        <v>0.77424999999999999</v>
      </c>
      <c r="J1927">
        <v>0.91855299999999995</v>
      </c>
      <c r="L1927">
        <v>0.61987700000000001</v>
      </c>
      <c r="N1927">
        <v>0.97246100000000002</v>
      </c>
      <c r="O1927">
        <v>0.76292700000000002</v>
      </c>
      <c r="Q1927">
        <v>0.72989899999999996</v>
      </c>
      <c r="R1927">
        <v>0.98414199999999996</v>
      </c>
      <c r="S1927">
        <v>0.85911800000000005</v>
      </c>
      <c r="T1927">
        <v>0.99010600000000004</v>
      </c>
      <c r="U1927">
        <v>0.99299000000000004</v>
      </c>
    </row>
    <row r="1928" spans="1:21" x14ac:dyDescent="0.3">
      <c r="A1928">
        <v>0.73522100000000001</v>
      </c>
      <c r="B1928">
        <v>0.97956399999999999</v>
      </c>
      <c r="D1928">
        <v>0.97050000000000003</v>
      </c>
      <c r="E1928">
        <v>0.99457499999999999</v>
      </c>
      <c r="G1928">
        <v>0.64181999999999995</v>
      </c>
      <c r="H1928">
        <v>0.77937400000000001</v>
      </c>
      <c r="I1928">
        <v>0.99126499999999995</v>
      </c>
      <c r="J1928">
        <v>0.96723000000000003</v>
      </c>
      <c r="L1928">
        <v>0.68884000000000001</v>
      </c>
      <c r="N1928">
        <v>0.80885399999999996</v>
      </c>
      <c r="O1928">
        <v>0.87569399999999997</v>
      </c>
      <c r="Q1928">
        <v>0.90199700000000005</v>
      </c>
      <c r="R1928">
        <v>0.88974399999999998</v>
      </c>
      <c r="S1928">
        <v>0.826102</v>
      </c>
      <c r="T1928">
        <v>0.63982099999999997</v>
      </c>
      <c r="U1928">
        <v>0.73506800000000005</v>
      </c>
    </row>
    <row r="1929" spans="1:21" x14ac:dyDescent="0.3">
      <c r="A1929">
        <v>0.81911199999999995</v>
      </c>
      <c r="B1929">
        <v>0.99058199999999996</v>
      </c>
      <c r="D1929">
        <v>0.51562600000000003</v>
      </c>
      <c r="E1929">
        <v>0.85876699999999995</v>
      </c>
      <c r="G1929">
        <v>0.55680099999999999</v>
      </c>
      <c r="H1929">
        <v>0.85723300000000002</v>
      </c>
      <c r="I1929">
        <v>0.969773</v>
      </c>
      <c r="J1929">
        <v>0.929871</v>
      </c>
      <c r="L1929">
        <v>0.75125500000000001</v>
      </c>
      <c r="N1929">
        <v>0.82716100000000004</v>
      </c>
      <c r="O1929">
        <v>0.89604799999999996</v>
      </c>
      <c r="Q1929">
        <v>0.95661399999999996</v>
      </c>
      <c r="R1929">
        <v>0.82011699999999998</v>
      </c>
      <c r="S1929">
        <v>0.77987600000000001</v>
      </c>
      <c r="T1929">
        <v>0.64213200000000004</v>
      </c>
      <c r="U1929">
        <v>0.83263200000000004</v>
      </c>
    </row>
    <row r="1930" spans="1:21" x14ac:dyDescent="0.3">
      <c r="A1930">
        <v>0.76322199999999996</v>
      </c>
      <c r="B1930">
        <v>0.88855499999999998</v>
      </c>
      <c r="D1930">
        <v>0.81663699999999995</v>
      </c>
      <c r="E1930">
        <v>0.93079900000000004</v>
      </c>
      <c r="G1930">
        <v>0.72855099999999995</v>
      </c>
      <c r="H1930">
        <v>0.91470899999999999</v>
      </c>
      <c r="I1930">
        <v>0.92385799999999996</v>
      </c>
      <c r="J1930">
        <v>0.95387999999999995</v>
      </c>
      <c r="L1930">
        <v>0.84558699999999998</v>
      </c>
      <c r="N1930">
        <v>0.74918499999999999</v>
      </c>
      <c r="O1930">
        <v>0.67799200000000004</v>
      </c>
      <c r="Q1930">
        <v>0.91619600000000001</v>
      </c>
      <c r="R1930">
        <v>0.70746699999999996</v>
      </c>
      <c r="S1930">
        <v>0.78401699999999996</v>
      </c>
      <c r="T1930">
        <v>0.55915400000000004</v>
      </c>
      <c r="U1930">
        <v>0.8569</v>
      </c>
    </row>
    <row r="1931" spans="1:21" x14ac:dyDescent="0.3">
      <c r="A1931">
        <v>0.93787200000000004</v>
      </c>
      <c r="B1931">
        <v>0.60714199999999996</v>
      </c>
      <c r="D1931">
        <v>0.89149100000000003</v>
      </c>
      <c r="E1931">
        <v>0.75054500000000002</v>
      </c>
      <c r="G1931">
        <v>0.20872199999999999</v>
      </c>
      <c r="H1931">
        <v>0.95760500000000004</v>
      </c>
      <c r="I1931">
        <v>0.93436399999999997</v>
      </c>
      <c r="J1931">
        <v>0.64826700000000004</v>
      </c>
      <c r="L1931">
        <v>0.87173900000000004</v>
      </c>
      <c r="N1931">
        <v>0.74440200000000001</v>
      </c>
      <c r="O1931">
        <v>0.78796600000000006</v>
      </c>
      <c r="Q1931">
        <v>0.93468700000000005</v>
      </c>
      <c r="R1931">
        <v>0.71646600000000005</v>
      </c>
      <c r="S1931">
        <v>0.92521399999999998</v>
      </c>
      <c r="T1931">
        <v>0.68258200000000002</v>
      </c>
      <c r="U1931">
        <v>0.76312400000000002</v>
      </c>
    </row>
    <row r="1932" spans="1:21" x14ac:dyDescent="0.3">
      <c r="A1932">
        <v>0.84644399999999997</v>
      </c>
      <c r="B1932">
        <v>0.82269199999999998</v>
      </c>
      <c r="D1932">
        <v>0.98321400000000003</v>
      </c>
      <c r="E1932">
        <v>0.76429199999999997</v>
      </c>
      <c r="G1932">
        <v>0.66517099999999996</v>
      </c>
      <c r="H1932">
        <v>0.82969800000000005</v>
      </c>
      <c r="I1932">
        <v>0.94536100000000001</v>
      </c>
      <c r="J1932">
        <v>0.88729800000000003</v>
      </c>
      <c r="L1932">
        <v>0.94081700000000001</v>
      </c>
      <c r="N1932">
        <v>0.95524299999999995</v>
      </c>
      <c r="O1932">
        <v>0.93483000000000005</v>
      </c>
      <c r="Q1932">
        <v>0.78613999999999995</v>
      </c>
      <c r="R1932">
        <v>0.83416699999999999</v>
      </c>
      <c r="S1932">
        <v>0.90269500000000003</v>
      </c>
      <c r="T1932">
        <v>0.71753500000000003</v>
      </c>
      <c r="U1932">
        <v>0.79564599999999996</v>
      </c>
    </row>
    <row r="1933" spans="1:21" x14ac:dyDescent="0.3">
      <c r="A1933">
        <v>0.91689500000000002</v>
      </c>
      <c r="B1933">
        <v>0.98747300000000005</v>
      </c>
      <c r="D1933">
        <v>0.97913899999999998</v>
      </c>
      <c r="E1933">
        <v>0.33653100000000002</v>
      </c>
      <c r="G1933">
        <v>0.71860100000000005</v>
      </c>
      <c r="H1933">
        <v>0.381496</v>
      </c>
      <c r="I1933">
        <v>0.92888599999999999</v>
      </c>
      <c r="J1933">
        <v>0.81593199999999999</v>
      </c>
      <c r="L1933">
        <v>0.43105500000000002</v>
      </c>
      <c r="N1933">
        <v>0.53348700000000004</v>
      </c>
      <c r="O1933">
        <v>0.70635899999999996</v>
      </c>
      <c r="Q1933">
        <v>0.73522399999999999</v>
      </c>
      <c r="R1933">
        <v>0.92294600000000004</v>
      </c>
      <c r="S1933">
        <v>0.78885499999999997</v>
      </c>
      <c r="T1933">
        <v>0.84066600000000002</v>
      </c>
      <c r="U1933">
        <v>0.980321</v>
      </c>
    </row>
    <row r="1934" spans="1:21" x14ac:dyDescent="0.3">
      <c r="A1934">
        <v>0.82153900000000002</v>
      </c>
      <c r="B1934">
        <v>0.98114299999999999</v>
      </c>
      <c r="D1934">
        <v>0.86636999999999997</v>
      </c>
      <c r="E1934">
        <v>0.85251399999999999</v>
      </c>
      <c r="G1934">
        <v>0.81886999999999999</v>
      </c>
      <c r="H1934">
        <v>0.94982599999999995</v>
      </c>
      <c r="I1934">
        <v>0.96599500000000005</v>
      </c>
      <c r="J1934">
        <v>0.919431</v>
      </c>
      <c r="L1934">
        <v>0.68607899999999999</v>
      </c>
      <c r="N1934">
        <v>0.784192</v>
      </c>
      <c r="O1934">
        <v>0.73837399999999997</v>
      </c>
      <c r="Q1934">
        <v>0.59841100000000003</v>
      </c>
      <c r="R1934">
        <v>0.87772700000000003</v>
      </c>
      <c r="S1934">
        <v>0.93651799999999996</v>
      </c>
      <c r="T1934">
        <v>0.759239</v>
      </c>
      <c r="U1934">
        <v>0.88803200000000004</v>
      </c>
    </row>
    <row r="1935" spans="1:21" x14ac:dyDescent="0.3">
      <c r="A1935">
        <v>0.75536800000000004</v>
      </c>
      <c r="B1935">
        <v>0.98493299999999995</v>
      </c>
      <c r="D1935">
        <v>0.99671200000000004</v>
      </c>
      <c r="E1935">
        <v>0.69327499999999997</v>
      </c>
      <c r="G1935">
        <v>0.77810599999999996</v>
      </c>
      <c r="H1935">
        <v>0.82744300000000004</v>
      </c>
      <c r="I1935">
        <v>0.93038900000000002</v>
      </c>
      <c r="J1935">
        <v>0.94001100000000004</v>
      </c>
      <c r="L1935">
        <v>0.89067099999999999</v>
      </c>
      <c r="N1935">
        <v>0.96752099999999996</v>
      </c>
      <c r="O1935">
        <v>0.93021500000000001</v>
      </c>
      <c r="Q1935">
        <v>0.432172</v>
      </c>
      <c r="R1935">
        <v>0.58886000000000005</v>
      </c>
      <c r="S1935">
        <v>0.98462700000000003</v>
      </c>
      <c r="T1935">
        <v>0.81449499999999997</v>
      </c>
      <c r="U1935">
        <v>0.80540900000000004</v>
      </c>
    </row>
    <row r="1936" spans="1:21" x14ac:dyDescent="0.3">
      <c r="A1936">
        <v>0.62814099999999995</v>
      </c>
      <c r="B1936">
        <v>0.70951299999999995</v>
      </c>
      <c r="D1936">
        <v>0.80921500000000002</v>
      </c>
      <c r="E1936">
        <v>0.89598599999999995</v>
      </c>
      <c r="G1936">
        <v>0.68330900000000006</v>
      </c>
      <c r="H1936">
        <v>0.92255100000000001</v>
      </c>
      <c r="I1936">
        <v>0.72849200000000003</v>
      </c>
      <c r="J1936">
        <v>0.95271300000000003</v>
      </c>
      <c r="L1936">
        <v>0.90010699999999999</v>
      </c>
      <c r="N1936">
        <v>0.88075400000000004</v>
      </c>
      <c r="O1936">
        <v>0.612846</v>
      </c>
      <c r="Q1936">
        <v>0.70069199999999998</v>
      </c>
      <c r="R1936">
        <v>0.701326</v>
      </c>
      <c r="S1936">
        <v>0.81523299999999999</v>
      </c>
      <c r="T1936">
        <v>0.97624</v>
      </c>
      <c r="U1936">
        <v>0.78833799999999998</v>
      </c>
    </row>
    <row r="1937" spans="1:21" x14ac:dyDescent="0.3">
      <c r="A1937">
        <v>0.93588400000000005</v>
      </c>
      <c r="D1937">
        <v>0.94624600000000003</v>
      </c>
      <c r="E1937">
        <v>0.939025</v>
      </c>
      <c r="G1937">
        <v>0.51530399999999998</v>
      </c>
      <c r="H1937">
        <v>0.87500800000000001</v>
      </c>
      <c r="I1937">
        <v>0.95542099999999996</v>
      </c>
      <c r="J1937">
        <v>0.95727300000000004</v>
      </c>
      <c r="L1937">
        <v>0.43976100000000001</v>
      </c>
      <c r="N1937">
        <v>0.91425900000000004</v>
      </c>
      <c r="O1937">
        <v>0.81501100000000004</v>
      </c>
      <c r="Q1937">
        <v>0.92615099999999995</v>
      </c>
      <c r="R1937">
        <v>0.99491300000000005</v>
      </c>
      <c r="S1937">
        <v>0.99806700000000004</v>
      </c>
      <c r="T1937">
        <v>0.94518599999999997</v>
      </c>
      <c r="U1937">
        <v>0.911771</v>
      </c>
    </row>
    <row r="1938" spans="1:21" x14ac:dyDescent="0.3">
      <c r="A1938">
        <v>0.77435200000000004</v>
      </c>
      <c r="D1938">
        <v>0.93349599999999999</v>
      </c>
      <c r="E1938">
        <v>0.582121</v>
      </c>
      <c r="G1938">
        <v>0.80786400000000003</v>
      </c>
      <c r="H1938">
        <v>0.93940699999999999</v>
      </c>
      <c r="I1938">
        <v>0.70389900000000005</v>
      </c>
      <c r="J1938">
        <v>0.90283899999999995</v>
      </c>
      <c r="L1938">
        <v>0.94739499999999999</v>
      </c>
      <c r="N1938">
        <v>0.50000299999999998</v>
      </c>
      <c r="O1938">
        <v>0.96454499999999999</v>
      </c>
      <c r="Q1938">
        <v>0.64584900000000001</v>
      </c>
      <c r="R1938">
        <v>0.83194599999999996</v>
      </c>
      <c r="S1938">
        <v>0.91205899999999995</v>
      </c>
      <c r="T1938">
        <v>0.95389900000000005</v>
      </c>
      <c r="U1938">
        <v>0.79319399999999995</v>
      </c>
    </row>
    <row r="1939" spans="1:21" x14ac:dyDescent="0.3">
      <c r="A1939">
        <v>0.95633100000000004</v>
      </c>
      <c r="D1939">
        <v>0.89009799999999994</v>
      </c>
      <c r="E1939">
        <v>0.74207800000000002</v>
      </c>
      <c r="G1939">
        <v>0.87472099999999997</v>
      </c>
      <c r="H1939">
        <v>0.85838700000000001</v>
      </c>
      <c r="I1939">
        <v>0.983518</v>
      </c>
      <c r="J1939">
        <v>0.96438699999999999</v>
      </c>
      <c r="L1939">
        <v>0.83776399999999995</v>
      </c>
      <c r="N1939">
        <v>0.86529900000000004</v>
      </c>
      <c r="O1939">
        <v>0.156996</v>
      </c>
      <c r="Q1939">
        <v>0.80779199999999995</v>
      </c>
      <c r="R1939">
        <v>0.91766000000000003</v>
      </c>
      <c r="S1939">
        <v>0.96292599999999995</v>
      </c>
      <c r="T1939">
        <v>0.81774199999999997</v>
      </c>
      <c r="U1939">
        <v>0.85506000000000004</v>
      </c>
    </row>
    <row r="1940" spans="1:21" x14ac:dyDescent="0.3">
      <c r="A1940">
        <v>0.611572</v>
      </c>
      <c r="D1940">
        <v>0.62880100000000005</v>
      </c>
      <c r="E1940">
        <v>0.92796000000000001</v>
      </c>
      <c r="G1940">
        <v>0.77569600000000005</v>
      </c>
      <c r="H1940">
        <v>0.84197</v>
      </c>
      <c r="I1940">
        <v>0.88676299999999997</v>
      </c>
      <c r="J1940">
        <v>0.77836099999999997</v>
      </c>
      <c r="L1940">
        <v>0.750278</v>
      </c>
      <c r="N1940">
        <v>0.83761099999999999</v>
      </c>
      <c r="O1940">
        <v>0.94371899999999997</v>
      </c>
      <c r="Q1940">
        <v>0.92191500000000004</v>
      </c>
      <c r="R1940">
        <v>0.749116</v>
      </c>
      <c r="S1940">
        <v>0.99687999999999999</v>
      </c>
      <c r="T1940">
        <v>0.96253699999999998</v>
      </c>
      <c r="U1940">
        <v>0.96911000000000003</v>
      </c>
    </row>
    <row r="1941" spans="1:21" x14ac:dyDescent="0.3">
      <c r="A1941">
        <v>0.95764499999999997</v>
      </c>
      <c r="D1941">
        <v>0.93348299999999995</v>
      </c>
      <c r="E1941">
        <v>0.74297599999999997</v>
      </c>
      <c r="G1941">
        <v>0.65707000000000004</v>
      </c>
      <c r="H1941">
        <v>0.69129700000000005</v>
      </c>
      <c r="I1941">
        <v>0.73428000000000004</v>
      </c>
      <c r="J1941">
        <v>0.92963799999999996</v>
      </c>
      <c r="L1941">
        <v>0.92246899999999998</v>
      </c>
      <c r="N1941">
        <v>0.89297400000000005</v>
      </c>
      <c r="O1941">
        <v>0.80101599999999995</v>
      </c>
      <c r="Q1941">
        <v>0.86614400000000002</v>
      </c>
      <c r="R1941">
        <v>0.96991400000000005</v>
      </c>
      <c r="S1941">
        <v>0.71035099999999995</v>
      </c>
      <c r="T1941">
        <v>0.92591199999999996</v>
      </c>
      <c r="U1941">
        <v>0.80346799999999996</v>
      </c>
    </row>
    <row r="1942" spans="1:21" x14ac:dyDescent="0.3">
      <c r="A1942">
        <v>0.95167299999999999</v>
      </c>
      <c r="D1942">
        <v>0.82605600000000001</v>
      </c>
      <c r="E1942">
        <v>0.66940699999999997</v>
      </c>
      <c r="G1942">
        <v>0.56738900000000003</v>
      </c>
      <c r="H1942">
        <v>0.47270000000000001</v>
      </c>
      <c r="I1942">
        <v>0.93087500000000001</v>
      </c>
      <c r="J1942">
        <v>0.84031</v>
      </c>
      <c r="L1942">
        <v>0.74335700000000005</v>
      </c>
      <c r="N1942">
        <v>0.86381699999999995</v>
      </c>
      <c r="O1942">
        <v>0.72112399999999999</v>
      </c>
      <c r="Q1942">
        <v>0.86512900000000004</v>
      </c>
      <c r="R1942">
        <v>0.82379000000000002</v>
      </c>
      <c r="S1942">
        <v>0.84214199999999995</v>
      </c>
      <c r="T1942">
        <v>0.74243599999999998</v>
      </c>
      <c r="U1942">
        <v>0.93710899999999997</v>
      </c>
    </row>
    <row r="1943" spans="1:21" x14ac:dyDescent="0.3">
      <c r="A1943">
        <v>0.91445600000000005</v>
      </c>
      <c r="D1943">
        <v>0.68449700000000002</v>
      </c>
      <c r="E1943">
        <v>0.92991900000000005</v>
      </c>
      <c r="G1943">
        <v>0.81151700000000004</v>
      </c>
      <c r="H1943">
        <v>0.76965399999999995</v>
      </c>
      <c r="I1943">
        <v>0.99343199999999998</v>
      </c>
      <c r="J1943">
        <v>0.85527600000000004</v>
      </c>
      <c r="L1943">
        <v>0.782331</v>
      </c>
      <c r="N1943">
        <v>0.79006500000000002</v>
      </c>
      <c r="O1943">
        <v>0.86590999999999996</v>
      </c>
      <c r="Q1943">
        <v>0.52286900000000003</v>
      </c>
      <c r="R1943">
        <v>0.915219</v>
      </c>
      <c r="S1943">
        <v>0.78117400000000004</v>
      </c>
      <c r="T1943">
        <v>0.84587100000000004</v>
      </c>
      <c r="U1943">
        <v>0.92874000000000001</v>
      </c>
    </row>
    <row r="1944" spans="1:21" x14ac:dyDescent="0.3">
      <c r="A1944">
        <v>0.90303199999999995</v>
      </c>
      <c r="D1944">
        <v>0.87626000000000004</v>
      </c>
      <c r="E1944">
        <v>0.88760799999999995</v>
      </c>
      <c r="G1944">
        <v>0.66520599999999996</v>
      </c>
      <c r="H1944">
        <v>0.97198099999999998</v>
      </c>
      <c r="I1944">
        <v>0.91706299999999996</v>
      </c>
      <c r="J1944">
        <v>0.92201699999999998</v>
      </c>
      <c r="L1944">
        <v>0.87648700000000002</v>
      </c>
      <c r="N1944">
        <v>0.951407</v>
      </c>
      <c r="O1944">
        <v>0.71652899999999997</v>
      </c>
      <c r="Q1944">
        <v>0.47720299999999999</v>
      </c>
      <c r="R1944">
        <v>0.954434</v>
      </c>
      <c r="S1944">
        <v>0.898671</v>
      </c>
      <c r="T1944">
        <v>0.86495900000000003</v>
      </c>
      <c r="U1944">
        <v>0.87508799999999998</v>
      </c>
    </row>
    <row r="1945" spans="1:21" x14ac:dyDescent="0.3">
      <c r="A1945">
        <v>0.927458</v>
      </c>
      <c r="D1945">
        <v>0.75865199999999999</v>
      </c>
      <c r="E1945">
        <v>0.83337899999999998</v>
      </c>
      <c r="G1945">
        <v>0.96513899999999997</v>
      </c>
      <c r="H1945">
        <v>0.69065100000000001</v>
      </c>
      <c r="I1945">
        <v>0.96953</v>
      </c>
      <c r="J1945">
        <v>0.89719800000000005</v>
      </c>
      <c r="L1945">
        <v>0.94365299999999996</v>
      </c>
      <c r="N1945">
        <v>0.70140499999999995</v>
      </c>
      <c r="O1945">
        <v>0.73527200000000004</v>
      </c>
      <c r="Q1945">
        <v>0.54612099999999997</v>
      </c>
      <c r="R1945">
        <v>0.41659499999999999</v>
      </c>
      <c r="S1945">
        <v>0.885571</v>
      </c>
      <c r="T1945">
        <v>0.85329699999999997</v>
      </c>
      <c r="U1945">
        <v>0.87853899999999996</v>
      </c>
    </row>
    <row r="1946" spans="1:21" x14ac:dyDescent="0.3">
      <c r="A1946">
        <v>0.723244</v>
      </c>
      <c r="D1946">
        <v>0.68020899999999995</v>
      </c>
      <c r="E1946">
        <v>0.86324900000000004</v>
      </c>
      <c r="G1946">
        <v>0.87749200000000005</v>
      </c>
      <c r="H1946">
        <v>0.47955300000000001</v>
      </c>
      <c r="I1946">
        <v>0.98132200000000003</v>
      </c>
      <c r="J1946">
        <v>0.95297799999999999</v>
      </c>
      <c r="L1946">
        <v>0.65499300000000005</v>
      </c>
      <c r="N1946">
        <v>0.91238200000000003</v>
      </c>
      <c r="O1946">
        <v>0.82259300000000002</v>
      </c>
      <c r="Q1946">
        <v>0.91729300000000003</v>
      </c>
      <c r="R1946">
        <v>0.97747799999999996</v>
      </c>
      <c r="S1946">
        <v>0.87685999999999997</v>
      </c>
      <c r="T1946">
        <v>0.68303800000000003</v>
      </c>
      <c r="U1946">
        <v>0.83916500000000005</v>
      </c>
    </row>
    <row r="1947" spans="1:21" x14ac:dyDescent="0.3">
      <c r="A1947">
        <v>0.73844799999999999</v>
      </c>
      <c r="D1947">
        <v>0.73280000000000001</v>
      </c>
      <c r="E1947">
        <v>0.98846999999999996</v>
      </c>
      <c r="G1947">
        <v>0.92977699999999996</v>
      </c>
      <c r="H1947">
        <v>0.87076100000000001</v>
      </c>
      <c r="I1947">
        <v>0.99249200000000004</v>
      </c>
      <c r="J1947">
        <v>0.86578999999999995</v>
      </c>
      <c r="L1947">
        <v>0.871035</v>
      </c>
      <c r="N1947">
        <v>0.86079499999999998</v>
      </c>
      <c r="O1947">
        <v>0.92361499999999996</v>
      </c>
      <c r="Q1947">
        <v>0.96482000000000001</v>
      </c>
      <c r="R1947">
        <v>0.97368900000000003</v>
      </c>
      <c r="S1947">
        <v>0.92132899999999995</v>
      </c>
      <c r="T1947">
        <v>0.85553100000000004</v>
      </c>
      <c r="U1947">
        <v>0.72821100000000005</v>
      </c>
    </row>
    <row r="1948" spans="1:21" x14ac:dyDescent="0.3">
      <c r="A1948">
        <v>0.81143299999999996</v>
      </c>
      <c r="D1948">
        <v>0.87685800000000003</v>
      </c>
      <c r="E1948">
        <v>0.96571300000000004</v>
      </c>
      <c r="G1948">
        <v>0.94148900000000002</v>
      </c>
      <c r="H1948">
        <v>0.72248500000000004</v>
      </c>
      <c r="I1948">
        <v>0.93370900000000001</v>
      </c>
      <c r="J1948">
        <v>0.95366700000000004</v>
      </c>
      <c r="L1948">
        <v>0.93667299999999998</v>
      </c>
      <c r="N1948">
        <v>0.92834899999999998</v>
      </c>
      <c r="O1948">
        <v>0.59467999999999999</v>
      </c>
      <c r="Q1948">
        <v>0.94482600000000005</v>
      </c>
      <c r="R1948">
        <v>0.95227799999999996</v>
      </c>
      <c r="S1948">
        <v>0.87278199999999995</v>
      </c>
      <c r="T1948">
        <v>0.85575299999999999</v>
      </c>
      <c r="U1948">
        <v>0.57911699999999999</v>
      </c>
    </row>
    <row r="1949" spans="1:21" x14ac:dyDescent="0.3">
      <c r="A1949">
        <v>0.95440800000000003</v>
      </c>
      <c r="D1949">
        <v>0.98556200000000005</v>
      </c>
      <c r="E1949">
        <v>0.61194000000000004</v>
      </c>
      <c r="G1949">
        <v>0.75212699999999999</v>
      </c>
      <c r="H1949">
        <v>0.71576499999999998</v>
      </c>
      <c r="I1949">
        <v>0.63810299999999998</v>
      </c>
      <c r="J1949">
        <v>0.78165899999999999</v>
      </c>
      <c r="L1949">
        <v>0.73369899999999999</v>
      </c>
      <c r="N1949">
        <v>0.60162599999999999</v>
      </c>
      <c r="O1949">
        <v>0.52814300000000003</v>
      </c>
      <c r="Q1949">
        <v>0.74474499999999999</v>
      </c>
      <c r="R1949">
        <v>0.91186199999999995</v>
      </c>
      <c r="S1949">
        <v>0.90151199999999998</v>
      </c>
      <c r="T1949">
        <v>0.88366599999999995</v>
      </c>
      <c r="U1949">
        <v>0.94921299999999997</v>
      </c>
    </row>
    <row r="1950" spans="1:21" x14ac:dyDescent="0.3">
      <c r="A1950">
        <v>0.72834500000000002</v>
      </c>
      <c r="D1950">
        <v>0.94142300000000001</v>
      </c>
      <c r="E1950">
        <v>0.72668299999999997</v>
      </c>
      <c r="G1950">
        <v>0.83916800000000003</v>
      </c>
      <c r="H1950">
        <v>0.61533800000000005</v>
      </c>
      <c r="I1950">
        <v>0.691079</v>
      </c>
      <c r="J1950">
        <v>0.943685</v>
      </c>
      <c r="L1950">
        <v>0.71982000000000002</v>
      </c>
      <c r="N1950">
        <v>0.63078999999999996</v>
      </c>
      <c r="O1950">
        <v>0.96684599999999998</v>
      </c>
      <c r="Q1950">
        <v>0.81607600000000002</v>
      </c>
      <c r="R1950">
        <v>0.94662500000000005</v>
      </c>
      <c r="S1950">
        <v>0.89556199999999997</v>
      </c>
      <c r="T1950">
        <v>0.80738299999999996</v>
      </c>
      <c r="U1950">
        <v>0.75093100000000002</v>
      </c>
    </row>
    <row r="1951" spans="1:21" x14ac:dyDescent="0.3">
      <c r="A1951">
        <v>0.43612200000000001</v>
      </c>
      <c r="D1951">
        <v>0.74597999999999998</v>
      </c>
      <c r="E1951">
        <v>0.92749800000000004</v>
      </c>
      <c r="G1951">
        <v>0.97257000000000005</v>
      </c>
      <c r="H1951">
        <v>0.85524599999999995</v>
      </c>
      <c r="I1951">
        <v>0.97125499999999998</v>
      </c>
      <c r="J1951">
        <v>0.96953999999999996</v>
      </c>
      <c r="L1951">
        <v>0.95230300000000001</v>
      </c>
      <c r="N1951">
        <v>0.94652599999999998</v>
      </c>
      <c r="O1951">
        <v>0.90417999999999998</v>
      </c>
      <c r="Q1951">
        <v>0.95195300000000005</v>
      </c>
      <c r="R1951">
        <v>0.98912299999999997</v>
      </c>
      <c r="S1951">
        <v>0.82328400000000002</v>
      </c>
      <c r="T1951">
        <v>0.65625</v>
      </c>
      <c r="U1951">
        <v>0.77947999999999995</v>
      </c>
    </row>
    <row r="1952" spans="1:21" x14ac:dyDescent="0.3">
      <c r="A1952">
        <v>0.92190000000000005</v>
      </c>
      <c r="D1952">
        <v>0.80112399999999995</v>
      </c>
      <c r="E1952">
        <v>0.95637499999999998</v>
      </c>
      <c r="G1952">
        <v>0.68757000000000001</v>
      </c>
      <c r="H1952">
        <v>0.61797800000000003</v>
      </c>
      <c r="I1952">
        <v>0.94223599999999996</v>
      </c>
      <c r="J1952">
        <v>0.97346600000000005</v>
      </c>
      <c r="L1952">
        <v>0.83070200000000005</v>
      </c>
      <c r="N1952">
        <v>0.68297600000000003</v>
      </c>
      <c r="O1952">
        <v>0.92595300000000003</v>
      </c>
      <c r="Q1952">
        <v>0.90724700000000003</v>
      </c>
      <c r="R1952">
        <v>0.99291700000000005</v>
      </c>
      <c r="S1952">
        <v>0.59095900000000001</v>
      </c>
      <c r="T1952">
        <v>0.69720199999999999</v>
      </c>
      <c r="U1952">
        <v>0.96957700000000002</v>
      </c>
    </row>
    <row r="1953" spans="1:21" x14ac:dyDescent="0.3">
      <c r="A1953">
        <v>0.47756799999999999</v>
      </c>
      <c r="D1953">
        <v>0.970078</v>
      </c>
      <c r="G1953">
        <v>0.96486000000000005</v>
      </c>
      <c r="H1953">
        <v>0.88842500000000002</v>
      </c>
      <c r="I1953">
        <v>0.91681699999999999</v>
      </c>
      <c r="J1953">
        <v>0.97182299999999999</v>
      </c>
      <c r="L1953">
        <v>0.97019</v>
      </c>
      <c r="N1953">
        <v>0.85105600000000003</v>
      </c>
      <c r="O1953">
        <v>0.495944</v>
      </c>
      <c r="Q1953">
        <v>0.75038000000000005</v>
      </c>
      <c r="R1953">
        <v>0.97485500000000003</v>
      </c>
      <c r="S1953">
        <v>0.84382800000000002</v>
      </c>
      <c r="T1953">
        <v>0.41941000000000001</v>
      </c>
      <c r="U1953">
        <v>0.82667100000000004</v>
      </c>
    </row>
    <row r="1954" spans="1:21" x14ac:dyDescent="0.3">
      <c r="A1954">
        <v>0.97238999999999998</v>
      </c>
      <c r="D1954">
        <v>0.81245199999999995</v>
      </c>
      <c r="G1954">
        <v>0.99989600000000001</v>
      </c>
      <c r="H1954">
        <v>0.751996</v>
      </c>
      <c r="I1954">
        <v>0.89055399999999996</v>
      </c>
      <c r="J1954">
        <v>0.97382000000000002</v>
      </c>
      <c r="L1954">
        <v>0.57326299999999997</v>
      </c>
      <c r="N1954">
        <v>0.87886600000000004</v>
      </c>
      <c r="O1954">
        <v>0.86334699999999998</v>
      </c>
      <c r="Q1954">
        <v>0.42123100000000002</v>
      </c>
      <c r="R1954">
        <v>0.34744599999999998</v>
      </c>
      <c r="S1954">
        <v>0.92554800000000004</v>
      </c>
      <c r="T1954">
        <v>0.97620499999999999</v>
      </c>
      <c r="U1954">
        <v>0.849352</v>
      </c>
    </row>
    <row r="1955" spans="1:21" x14ac:dyDescent="0.3">
      <c r="A1955">
        <v>0.62827200000000005</v>
      </c>
      <c r="D1955">
        <v>0.95933400000000002</v>
      </c>
      <c r="G1955">
        <v>0.90893699999999999</v>
      </c>
      <c r="H1955">
        <v>0.835314</v>
      </c>
      <c r="I1955">
        <v>0.43755899999999998</v>
      </c>
      <c r="J1955">
        <v>0.95530499999999996</v>
      </c>
      <c r="L1955">
        <v>0.99941100000000005</v>
      </c>
      <c r="N1955">
        <v>0.710287</v>
      </c>
      <c r="O1955">
        <v>0.92725500000000005</v>
      </c>
      <c r="Q1955">
        <v>0.76007100000000005</v>
      </c>
      <c r="R1955">
        <v>0.74319800000000003</v>
      </c>
      <c r="S1955">
        <v>0.91744000000000003</v>
      </c>
      <c r="T1955">
        <v>0.94787200000000005</v>
      </c>
      <c r="U1955">
        <v>0.80489100000000002</v>
      </c>
    </row>
    <row r="1956" spans="1:21" x14ac:dyDescent="0.3">
      <c r="A1956">
        <v>0.829044</v>
      </c>
      <c r="D1956">
        <v>0.85454300000000005</v>
      </c>
      <c r="G1956">
        <v>0.95451900000000001</v>
      </c>
      <c r="H1956">
        <v>0.97597199999999995</v>
      </c>
      <c r="I1956">
        <v>0.97338100000000005</v>
      </c>
      <c r="J1956">
        <v>0.94620000000000004</v>
      </c>
      <c r="L1956">
        <v>0.99837500000000001</v>
      </c>
      <c r="N1956">
        <v>0.96233999999999997</v>
      </c>
      <c r="O1956">
        <v>0.79383700000000001</v>
      </c>
      <c r="Q1956">
        <v>0.81434300000000004</v>
      </c>
      <c r="R1956">
        <v>0.99018700000000004</v>
      </c>
      <c r="S1956">
        <v>0.96732899999999999</v>
      </c>
      <c r="T1956">
        <v>0.75056</v>
      </c>
      <c r="U1956">
        <v>0.72050700000000001</v>
      </c>
    </row>
    <row r="1957" spans="1:21" x14ac:dyDescent="0.3">
      <c r="A1957">
        <v>0.73991600000000002</v>
      </c>
      <c r="D1957">
        <v>0.84360999999999997</v>
      </c>
      <c r="G1957">
        <v>0.96898300000000004</v>
      </c>
      <c r="H1957">
        <v>0.79832099999999995</v>
      </c>
      <c r="I1957">
        <v>0.97690299999999997</v>
      </c>
      <c r="J1957">
        <v>0.95473300000000005</v>
      </c>
      <c r="L1957">
        <v>0.89891500000000002</v>
      </c>
      <c r="N1957">
        <v>0.98475999999999997</v>
      </c>
      <c r="O1957">
        <v>0.90649900000000005</v>
      </c>
      <c r="Q1957">
        <v>0.57287399999999999</v>
      </c>
      <c r="R1957">
        <v>0.96842499999999998</v>
      </c>
      <c r="S1957">
        <v>0.94104600000000005</v>
      </c>
      <c r="T1957">
        <v>0.79044800000000004</v>
      </c>
      <c r="U1957">
        <v>0.85542200000000002</v>
      </c>
    </row>
    <row r="1958" spans="1:21" x14ac:dyDescent="0.3">
      <c r="A1958">
        <v>0.85507</v>
      </c>
      <c r="D1958">
        <v>0.66797300000000004</v>
      </c>
      <c r="G1958">
        <v>0.99992800000000004</v>
      </c>
      <c r="H1958">
        <v>0.71253299999999997</v>
      </c>
      <c r="I1958">
        <v>0.93173600000000001</v>
      </c>
      <c r="J1958">
        <v>0.81884000000000001</v>
      </c>
      <c r="L1958">
        <v>0.89501200000000003</v>
      </c>
      <c r="N1958">
        <v>0.82860199999999995</v>
      </c>
      <c r="O1958">
        <v>0.64394799999999996</v>
      </c>
      <c r="Q1958">
        <v>0.80390600000000001</v>
      </c>
      <c r="R1958">
        <v>0.94492600000000004</v>
      </c>
      <c r="S1958">
        <v>0.94746799999999998</v>
      </c>
      <c r="T1958">
        <v>0.92361499999999996</v>
      </c>
      <c r="U1958">
        <v>0.90600800000000004</v>
      </c>
    </row>
    <row r="1959" spans="1:21" x14ac:dyDescent="0.3">
      <c r="A1959">
        <v>0.71988200000000002</v>
      </c>
      <c r="D1959">
        <v>0.75834100000000004</v>
      </c>
      <c r="G1959">
        <v>0.78136300000000003</v>
      </c>
      <c r="H1959">
        <v>0.66907499999999998</v>
      </c>
      <c r="I1959">
        <v>0.99038099999999996</v>
      </c>
      <c r="J1959">
        <v>0.93426799999999999</v>
      </c>
      <c r="L1959">
        <v>0.97592699999999999</v>
      </c>
      <c r="N1959">
        <v>0.81472</v>
      </c>
      <c r="O1959">
        <v>0.70199400000000001</v>
      </c>
      <c r="Q1959">
        <v>0.86391499999999999</v>
      </c>
      <c r="R1959">
        <v>0.941438</v>
      </c>
      <c r="S1959">
        <v>0.95760199999999995</v>
      </c>
      <c r="T1959">
        <v>0.69892900000000002</v>
      </c>
      <c r="U1959">
        <v>0.98841900000000005</v>
      </c>
    </row>
    <row r="1960" spans="1:21" x14ac:dyDescent="0.3">
      <c r="A1960">
        <v>0.83654399999999995</v>
      </c>
      <c r="D1960">
        <v>0.66005499999999995</v>
      </c>
      <c r="G1960">
        <v>0.70312399999999997</v>
      </c>
      <c r="H1960">
        <v>0.73145899999999997</v>
      </c>
      <c r="I1960">
        <v>0.86742200000000003</v>
      </c>
      <c r="J1960">
        <v>0.93453900000000001</v>
      </c>
      <c r="L1960">
        <v>0.95631100000000002</v>
      </c>
      <c r="N1960">
        <v>0.95962800000000004</v>
      </c>
      <c r="O1960">
        <v>0.71097399999999999</v>
      </c>
      <c r="Q1960">
        <v>0.93853500000000001</v>
      </c>
      <c r="R1960">
        <v>0.90715999999999997</v>
      </c>
      <c r="S1960">
        <v>0.94643699999999997</v>
      </c>
      <c r="T1960">
        <v>0.823272</v>
      </c>
      <c r="U1960">
        <v>0.99083200000000005</v>
      </c>
    </row>
    <row r="1961" spans="1:21" x14ac:dyDescent="0.3">
      <c r="A1961">
        <v>0.92301299999999997</v>
      </c>
      <c r="D1961">
        <v>0.92749499999999996</v>
      </c>
      <c r="G1961">
        <v>0.61614100000000005</v>
      </c>
      <c r="H1961">
        <v>0.60561299999999996</v>
      </c>
      <c r="I1961">
        <v>0.78927999999999998</v>
      </c>
      <c r="J1961">
        <v>0.89784900000000001</v>
      </c>
      <c r="L1961">
        <v>0.96251699999999996</v>
      </c>
      <c r="N1961">
        <v>0.90113699999999997</v>
      </c>
      <c r="O1961">
        <v>0.80871899999999997</v>
      </c>
      <c r="Q1961">
        <v>0.99130200000000002</v>
      </c>
      <c r="R1961">
        <v>0.94212200000000001</v>
      </c>
      <c r="S1961">
        <v>0.91880399999999995</v>
      </c>
      <c r="T1961">
        <v>0.72664099999999998</v>
      </c>
      <c r="U1961">
        <v>0.93532400000000004</v>
      </c>
    </row>
    <row r="1962" spans="1:21" x14ac:dyDescent="0.3">
      <c r="A1962">
        <v>0.660389</v>
      </c>
      <c r="D1962">
        <v>0.87095</v>
      </c>
      <c r="G1962">
        <v>0.93657999999999997</v>
      </c>
      <c r="H1962">
        <v>0.82547099999999995</v>
      </c>
      <c r="I1962">
        <v>0.74444100000000002</v>
      </c>
      <c r="J1962">
        <v>0.93381000000000003</v>
      </c>
      <c r="L1962">
        <v>0.99779799999999996</v>
      </c>
      <c r="N1962">
        <v>0.87422699999999998</v>
      </c>
      <c r="O1962">
        <v>0.896208</v>
      </c>
      <c r="Q1962">
        <v>0.71170999999999995</v>
      </c>
      <c r="R1962">
        <v>0.94353200000000004</v>
      </c>
      <c r="S1962">
        <v>0.70412200000000003</v>
      </c>
      <c r="T1962">
        <v>0.90942500000000004</v>
      </c>
      <c r="U1962">
        <v>0.975101</v>
      </c>
    </row>
    <row r="1963" spans="1:21" x14ac:dyDescent="0.3">
      <c r="A1963">
        <v>0.85905600000000004</v>
      </c>
      <c r="D1963">
        <v>0.91273300000000002</v>
      </c>
      <c r="G1963">
        <v>0.96419299999999997</v>
      </c>
      <c r="H1963">
        <v>0.62037100000000001</v>
      </c>
      <c r="I1963">
        <v>0.90138399999999996</v>
      </c>
      <c r="J1963">
        <v>0.785188</v>
      </c>
      <c r="L1963">
        <v>0.90908299999999997</v>
      </c>
      <c r="N1963">
        <v>0.74845499999999998</v>
      </c>
      <c r="O1963">
        <v>0.90872200000000003</v>
      </c>
      <c r="Q1963">
        <v>0.81874400000000003</v>
      </c>
      <c r="R1963">
        <v>0.67594399999999999</v>
      </c>
      <c r="S1963">
        <v>0.95848</v>
      </c>
      <c r="T1963">
        <v>0.93883499999999998</v>
      </c>
      <c r="U1963">
        <v>0.83344799999999997</v>
      </c>
    </row>
    <row r="1964" spans="1:21" x14ac:dyDescent="0.3">
      <c r="A1964">
        <v>0.763795</v>
      </c>
      <c r="D1964">
        <v>0.97419999999999995</v>
      </c>
      <c r="G1964">
        <v>0.904725</v>
      </c>
      <c r="H1964">
        <v>0.72212900000000002</v>
      </c>
      <c r="I1964">
        <v>0.98020799999999997</v>
      </c>
      <c r="J1964">
        <v>0.91868899999999998</v>
      </c>
      <c r="L1964">
        <v>0.92821399999999998</v>
      </c>
      <c r="N1964">
        <v>0.86936500000000005</v>
      </c>
      <c r="O1964">
        <v>0.81688700000000003</v>
      </c>
      <c r="Q1964">
        <v>0.89640600000000004</v>
      </c>
      <c r="R1964">
        <v>0.62492899999999996</v>
      </c>
      <c r="S1964">
        <v>0.68000400000000005</v>
      </c>
      <c r="T1964">
        <v>0.96615899999999999</v>
      </c>
      <c r="U1964">
        <v>0.62190500000000004</v>
      </c>
    </row>
    <row r="1965" spans="1:21" x14ac:dyDescent="0.3">
      <c r="A1965">
        <v>0.70733800000000002</v>
      </c>
      <c r="D1965">
        <v>0.96188499999999999</v>
      </c>
      <c r="G1965">
        <v>0.90081599999999995</v>
      </c>
      <c r="H1965">
        <v>0.95567100000000005</v>
      </c>
      <c r="I1965">
        <v>0.96292599999999995</v>
      </c>
      <c r="J1965">
        <v>0.95485799999999998</v>
      </c>
      <c r="L1965">
        <v>0.80576599999999998</v>
      </c>
      <c r="N1965">
        <v>0.96724900000000003</v>
      </c>
      <c r="O1965">
        <v>0.82930999999999999</v>
      </c>
      <c r="Q1965">
        <v>0.76906200000000002</v>
      </c>
      <c r="R1965">
        <v>0.79197700000000004</v>
      </c>
      <c r="S1965">
        <v>0.72756900000000002</v>
      </c>
      <c r="T1965">
        <v>0.96900500000000001</v>
      </c>
      <c r="U1965">
        <v>0.98959399999999997</v>
      </c>
    </row>
    <row r="1966" spans="1:21" x14ac:dyDescent="0.3">
      <c r="A1966">
        <v>0.89281500000000003</v>
      </c>
      <c r="D1966">
        <v>0.94254599999999999</v>
      </c>
      <c r="G1966">
        <v>0.913018</v>
      </c>
      <c r="H1966">
        <v>0.71929399999999999</v>
      </c>
      <c r="I1966">
        <v>0.91327599999999998</v>
      </c>
      <c r="J1966">
        <v>0.53220500000000004</v>
      </c>
      <c r="L1966">
        <v>0.95939799999999997</v>
      </c>
      <c r="N1966">
        <v>0.85391099999999998</v>
      </c>
      <c r="O1966">
        <v>0.73158699999999999</v>
      </c>
      <c r="Q1966">
        <v>0.831233</v>
      </c>
      <c r="R1966">
        <v>0.988537</v>
      </c>
      <c r="S1966">
        <v>0.87164799999999998</v>
      </c>
      <c r="T1966">
        <v>0.93213400000000002</v>
      </c>
      <c r="U1966">
        <v>0.76922500000000005</v>
      </c>
    </row>
    <row r="1967" spans="1:21" x14ac:dyDescent="0.3">
      <c r="A1967">
        <v>0.90789399999999998</v>
      </c>
      <c r="D1967">
        <v>0.95105799999999996</v>
      </c>
      <c r="G1967">
        <v>0.828148</v>
      </c>
      <c r="H1967">
        <v>0.92088099999999995</v>
      </c>
      <c r="I1967">
        <v>0.98380000000000001</v>
      </c>
      <c r="J1967">
        <v>0.96458999999999995</v>
      </c>
      <c r="L1967">
        <v>0.82447599999999999</v>
      </c>
      <c r="N1967">
        <v>0.75817800000000002</v>
      </c>
      <c r="O1967">
        <v>0.74291499999999999</v>
      </c>
      <c r="Q1967">
        <v>0.74686799999999998</v>
      </c>
      <c r="R1967">
        <v>0.71296000000000004</v>
      </c>
      <c r="S1967">
        <v>0.85478200000000004</v>
      </c>
      <c r="T1967">
        <v>0.79061499999999996</v>
      </c>
      <c r="U1967">
        <v>0.91288400000000003</v>
      </c>
    </row>
    <row r="1968" spans="1:21" x14ac:dyDescent="0.3">
      <c r="A1968">
        <v>0.85441400000000001</v>
      </c>
      <c r="D1968">
        <v>0.94450599999999996</v>
      </c>
      <c r="G1968">
        <v>0.75932999999999995</v>
      </c>
      <c r="H1968">
        <v>0.78766599999999998</v>
      </c>
      <c r="I1968">
        <v>0.95399999999999996</v>
      </c>
      <c r="J1968">
        <v>0.89203900000000003</v>
      </c>
      <c r="L1968">
        <v>0.84940099999999996</v>
      </c>
      <c r="N1968">
        <v>0.98768900000000004</v>
      </c>
      <c r="O1968">
        <v>0.67755799999999999</v>
      </c>
      <c r="Q1968">
        <v>0.93918599999999997</v>
      </c>
      <c r="R1968">
        <v>0.72265400000000002</v>
      </c>
      <c r="S1968">
        <v>0.71691899999999997</v>
      </c>
      <c r="T1968">
        <v>0.75527999999999995</v>
      </c>
      <c r="U1968">
        <v>0.95110300000000003</v>
      </c>
    </row>
    <row r="1969" spans="1:21" x14ac:dyDescent="0.3">
      <c r="A1969">
        <v>0.84822200000000003</v>
      </c>
      <c r="D1969">
        <v>0.72866900000000001</v>
      </c>
      <c r="G1969">
        <v>0.84747099999999997</v>
      </c>
      <c r="H1969">
        <v>0.97502599999999995</v>
      </c>
      <c r="I1969">
        <v>0.599993</v>
      </c>
      <c r="J1969">
        <v>0.95415000000000005</v>
      </c>
      <c r="L1969">
        <v>0.86429800000000001</v>
      </c>
      <c r="N1969">
        <v>0.99413700000000005</v>
      </c>
      <c r="O1969">
        <v>0.80299600000000004</v>
      </c>
      <c r="Q1969">
        <v>0.57722399999999996</v>
      </c>
      <c r="R1969">
        <v>0.81785799999999997</v>
      </c>
      <c r="S1969">
        <v>0.70430999999999999</v>
      </c>
      <c r="T1969">
        <v>0.62105600000000005</v>
      </c>
      <c r="U1969">
        <v>0.78124199999999999</v>
      </c>
    </row>
    <row r="1970" spans="1:21" x14ac:dyDescent="0.3">
      <c r="A1970">
        <v>0.85111400000000004</v>
      </c>
      <c r="D1970">
        <v>0.903169</v>
      </c>
      <c r="G1970">
        <v>0.83944300000000005</v>
      </c>
      <c r="H1970">
        <v>0.53137000000000001</v>
      </c>
      <c r="I1970">
        <v>0.95314600000000005</v>
      </c>
      <c r="J1970">
        <v>0.94905899999999999</v>
      </c>
      <c r="L1970">
        <v>0.92525999999999997</v>
      </c>
      <c r="N1970">
        <v>0.99887599999999999</v>
      </c>
      <c r="O1970">
        <v>0.66667699999999996</v>
      </c>
      <c r="Q1970">
        <v>0.83626699999999998</v>
      </c>
      <c r="R1970">
        <v>0.848159</v>
      </c>
      <c r="S1970">
        <v>0.81422499999999998</v>
      </c>
      <c r="T1970">
        <v>0.81958699999999995</v>
      </c>
      <c r="U1970">
        <v>0.998359</v>
      </c>
    </row>
    <row r="1971" spans="1:21" x14ac:dyDescent="0.3">
      <c r="A1971">
        <v>0.83814699999999998</v>
      </c>
      <c r="D1971">
        <v>0.66565700000000005</v>
      </c>
      <c r="G1971">
        <v>0.70824699999999996</v>
      </c>
      <c r="H1971">
        <v>0.94462599999999997</v>
      </c>
      <c r="I1971">
        <v>0.96538900000000005</v>
      </c>
      <c r="J1971">
        <v>0.72517799999999999</v>
      </c>
      <c r="L1971">
        <v>0.75715900000000003</v>
      </c>
      <c r="N1971">
        <v>0.85546</v>
      </c>
      <c r="O1971">
        <v>0.54694100000000001</v>
      </c>
      <c r="Q1971">
        <v>0.94883499999999998</v>
      </c>
      <c r="R1971">
        <v>0.86248499999999995</v>
      </c>
      <c r="S1971">
        <v>0.91653799999999996</v>
      </c>
      <c r="T1971">
        <v>0.97862899999999997</v>
      </c>
      <c r="U1971">
        <v>0.89501699999999995</v>
      </c>
    </row>
    <row r="1972" spans="1:21" x14ac:dyDescent="0.3">
      <c r="A1972">
        <v>0.74917100000000003</v>
      </c>
      <c r="D1972">
        <v>0.93633500000000003</v>
      </c>
      <c r="G1972">
        <v>0.95427099999999998</v>
      </c>
      <c r="H1972">
        <v>0.90305400000000002</v>
      </c>
      <c r="I1972">
        <v>0.88457600000000003</v>
      </c>
      <c r="J1972">
        <v>0.94631299999999996</v>
      </c>
      <c r="L1972">
        <v>0.774142</v>
      </c>
      <c r="N1972">
        <v>0.80705199999999999</v>
      </c>
      <c r="O1972">
        <v>0.90020999999999995</v>
      </c>
      <c r="Q1972">
        <v>0.58627399999999996</v>
      </c>
      <c r="R1972">
        <v>0.87192199999999997</v>
      </c>
      <c r="S1972">
        <v>0.53611600000000004</v>
      </c>
      <c r="T1972">
        <v>0.82793099999999997</v>
      </c>
      <c r="U1972">
        <v>0.47819299999999998</v>
      </c>
    </row>
    <row r="1973" spans="1:21" x14ac:dyDescent="0.3">
      <c r="A1973">
        <v>0.78810599999999997</v>
      </c>
      <c r="D1973">
        <v>0.83615099999999998</v>
      </c>
      <c r="G1973">
        <v>0.86340399999999995</v>
      </c>
      <c r="H1973">
        <v>0.58682400000000001</v>
      </c>
      <c r="I1973">
        <v>0.95922600000000002</v>
      </c>
      <c r="J1973">
        <v>0.97634699999999996</v>
      </c>
      <c r="L1973">
        <v>0.63911399999999996</v>
      </c>
      <c r="N1973">
        <v>0.75363999999999998</v>
      </c>
      <c r="O1973">
        <v>0.90510199999999996</v>
      </c>
      <c r="Q1973">
        <v>0.854325</v>
      </c>
      <c r="R1973">
        <v>0.639459</v>
      </c>
      <c r="S1973">
        <v>0.81694100000000003</v>
      </c>
      <c r="T1973">
        <v>0.96912299999999996</v>
      </c>
      <c r="U1973">
        <v>0.81233900000000003</v>
      </c>
    </row>
    <row r="1974" spans="1:21" x14ac:dyDescent="0.3">
      <c r="A1974">
        <v>0.565913</v>
      </c>
      <c r="D1974">
        <v>0.82436100000000001</v>
      </c>
      <c r="G1974">
        <v>0.719445</v>
      </c>
      <c r="H1974">
        <v>0.92679800000000001</v>
      </c>
      <c r="I1974">
        <v>0.95544200000000001</v>
      </c>
      <c r="J1974">
        <v>0.96587100000000004</v>
      </c>
      <c r="L1974">
        <v>0.94430700000000001</v>
      </c>
      <c r="N1974">
        <v>0.938639</v>
      </c>
      <c r="O1974">
        <v>0.97593600000000003</v>
      </c>
      <c r="Q1974">
        <v>0.91459500000000005</v>
      </c>
      <c r="R1974">
        <v>0.77262799999999998</v>
      </c>
      <c r="S1974">
        <v>0.85289199999999998</v>
      </c>
      <c r="T1974">
        <v>0.94078099999999998</v>
      </c>
      <c r="U1974">
        <v>0.61669099999999999</v>
      </c>
    </row>
    <row r="1975" spans="1:21" x14ac:dyDescent="0.3">
      <c r="A1975">
        <v>0.53867500000000001</v>
      </c>
      <c r="D1975">
        <v>0.94747099999999995</v>
      </c>
      <c r="G1975">
        <v>0.95550100000000004</v>
      </c>
      <c r="H1975">
        <v>0.82764899999999997</v>
      </c>
      <c r="I1975">
        <v>0.93940000000000001</v>
      </c>
      <c r="J1975">
        <v>0.94998700000000003</v>
      </c>
      <c r="L1975">
        <v>0.89217500000000005</v>
      </c>
      <c r="N1975">
        <v>0.53944300000000001</v>
      </c>
      <c r="O1975">
        <v>0.93166899999999997</v>
      </c>
      <c r="Q1975">
        <v>0.95094999999999996</v>
      </c>
      <c r="R1975">
        <v>0.88721799999999995</v>
      </c>
      <c r="S1975">
        <v>0.71954099999999999</v>
      </c>
      <c r="T1975">
        <v>0.81301999999999996</v>
      </c>
      <c r="U1975">
        <v>0.95675299999999996</v>
      </c>
    </row>
    <row r="1976" spans="1:21" x14ac:dyDescent="0.3">
      <c r="A1976">
        <v>0.73251699999999997</v>
      </c>
      <c r="D1976">
        <v>0.968727</v>
      </c>
      <c r="G1976">
        <v>0.82555000000000001</v>
      </c>
      <c r="H1976">
        <v>0.65450900000000001</v>
      </c>
      <c r="I1976">
        <v>0.98454200000000003</v>
      </c>
      <c r="J1976">
        <v>0.74690299999999998</v>
      </c>
      <c r="L1976">
        <v>0.96315899999999999</v>
      </c>
      <c r="N1976">
        <v>0.787188</v>
      </c>
      <c r="O1976">
        <v>0.90148899999999998</v>
      </c>
      <c r="Q1976">
        <v>0.72714999999999996</v>
      </c>
      <c r="R1976">
        <v>0.70547199999999999</v>
      </c>
      <c r="S1976">
        <v>0.88905000000000001</v>
      </c>
      <c r="T1976">
        <v>0.95640000000000003</v>
      </c>
      <c r="U1976">
        <v>0.47778500000000002</v>
      </c>
    </row>
    <row r="1977" spans="1:21" x14ac:dyDescent="0.3">
      <c r="A1977">
        <v>0.89926099999999998</v>
      </c>
      <c r="D1977">
        <v>0.74750899999999998</v>
      </c>
      <c r="G1977">
        <v>0.96112399999999998</v>
      </c>
      <c r="H1977">
        <v>0.70680799999999999</v>
      </c>
      <c r="I1977">
        <v>0.93844300000000003</v>
      </c>
      <c r="J1977">
        <v>0.94991099999999995</v>
      </c>
      <c r="L1977">
        <v>0.89862799999999998</v>
      </c>
      <c r="N1977">
        <v>0.99208200000000002</v>
      </c>
      <c r="O1977">
        <v>0.48282399999999998</v>
      </c>
      <c r="Q1977">
        <v>0.87945200000000001</v>
      </c>
      <c r="R1977">
        <v>0.80773499999999998</v>
      </c>
      <c r="S1977">
        <v>0.77043300000000003</v>
      </c>
      <c r="T1977">
        <v>0.87867300000000004</v>
      </c>
      <c r="U1977">
        <v>0.62637600000000004</v>
      </c>
    </row>
    <row r="1978" spans="1:21" x14ac:dyDescent="0.3">
      <c r="A1978">
        <v>0.74600200000000005</v>
      </c>
      <c r="D1978">
        <v>0.90405599999999997</v>
      </c>
      <c r="G1978">
        <v>0.88355300000000003</v>
      </c>
      <c r="H1978">
        <v>0.63005100000000003</v>
      </c>
      <c r="I1978">
        <v>0.98960000000000004</v>
      </c>
      <c r="J1978">
        <v>0.97052799999999995</v>
      </c>
      <c r="L1978">
        <v>0.85310699999999995</v>
      </c>
      <c r="N1978">
        <v>0.78728799999999999</v>
      </c>
      <c r="O1978">
        <v>0.40787099999999998</v>
      </c>
      <c r="Q1978">
        <v>0.81575900000000001</v>
      </c>
      <c r="R1978">
        <v>0.941361</v>
      </c>
      <c r="S1978">
        <v>0.84563500000000003</v>
      </c>
      <c r="T1978">
        <v>0.97333099999999995</v>
      </c>
      <c r="U1978">
        <v>0.98493900000000001</v>
      </c>
    </row>
    <row r="1979" spans="1:21" x14ac:dyDescent="0.3">
      <c r="A1979">
        <v>0.81938900000000003</v>
      </c>
      <c r="D1979">
        <v>0.84758299999999998</v>
      </c>
      <c r="G1979">
        <v>0.90426600000000001</v>
      </c>
      <c r="H1979">
        <v>0.76611499999999999</v>
      </c>
      <c r="I1979">
        <v>0.90957500000000002</v>
      </c>
      <c r="J1979">
        <v>0.94607699999999995</v>
      </c>
      <c r="L1979">
        <v>0.93307399999999996</v>
      </c>
      <c r="N1979">
        <v>0.891378</v>
      </c>
      <c r="O1979">
        <v>0.90178400000000003</v>
      </c>
      <c r="Q1979">
        <v>0.89417800000000003</v>
      </c>
      <c r="R1979">
        <v>0.95613300000000001</v>
      </c>
      <c r="S1979">
        <v>0.66832800000000003</v>
      </c>
      <c r="T1979">
        <v>0.58947799999999995</v>
      </c>
      <c r="U1979">
        <v>0.88819899999999996</v>
      </c>
    </row>
    <row r="1980" spans="1:21" x14ac:dyDescent="0.3">
      <c r="A1980">
        <v>0.29679800000000001</v>
      </c>
      <c r="D1980">
        <v>0.66233500000000001</v>
      </c>
      <c r="G1980">
        <v>0.88212699999999999</v>
      </c>
      <c r="H1980">
        <v>0.81877100000000003</v>
      </c>
      <c r="I1980">
        <v>0.88182099999999997</v>
      </c>
      <c r="J1980">
        <v>0.87145799999999995</v>
      </c>
      <c r="L1980">
        <v>0.43564900000000001</v>
      </c>
      <c r="N1980">
        <v>0.79348300000000005</v>
      </c>
      <c r="O1980">
        <v>0.93069999999999997</v>
      </c>
      <c r="Q1980">
        <v>0.98060000000000003</v>
      </c>
      <c r="R1980">
        <v>0.97922299999999995</v>
      </c>
      <c r="S1980">
        <v>0.85519500000000004</v>
      </c>
      <c r="T1980">
        <v>0.50987800000000005</v>
      </c>
      <c r="U1980">
        <v>0.96752300000000002</v>
      </c>
    </row>
    <row r="1981" spans="1:21" x14ac:dyDescent="0.3">
      <c r="A1981">
        <v>0.77112999999999998</v>
      </c>
      <c r="D1981">
        <v>0.95232300000000003</v>
      </c>
      <c r="G1981">
        <v>0.94700899999999999</v>
      </c>
      <c r="H1981">
        <v>0.80249700000000002</v>
      </c>
      <c r="I1981">
        <v>0.98200500000000002</v>
      </c>
      <c r="J1981">
        <v>0.95740000000000003</v>
      </c>
      <c r="L1981">
        <v>0.86441199999999996</v>
      </c>
      <c r="N1981">
        <v>0.75001799999999996</v>
      </c>
      <c r="O1981">
        <v>0.71135400000000004</v>
      </c>
      <c r="Q1981">
        <v>0.75018700000000005</v>
      </c>
      <c r="R1981">
        <v>0.95977999999999997</v>
      </c>
      <c r="S1981">
        <v>0.85458299999999998</v>
      </c>
      <c r="T1981">
        <v>0.95494100000000004</v>
      </c>
      <c r="U1981">
        <v>0.96016699999999999</v>
      </c>
    </row>
    <row r="1982" spans="1:21" x14ac:dyDescent="0.3">
      <c r="A1982">
        <v>0.87561199999999995</v>
      </c>
      <c r="D1982">
        <v>0.92211100000000001</v>
      </c>
      <c r="G1982">
        <v>0.927257</v>
      </c>
      <c r="H1982">
        <v>0.92086599999999996</v>
      </c>
      <c r="I1982">
        <v>0.888656</v>
      </c>
      <c r="J1982">
        <v>0.90912300000000001</v>
      </c>
      <c r="L1982">
        <v>0.616039</v>
      </c>
      <c r="N1982">
        <v>0.97927699999999995</v>
      </c>
      <c r="O1982">
        <v>0.63701399999999997</v>
      </c>
      <c r="Q1982">
        <v>0.98199199999999998</v>
      </c>
      <c r="R1982">
        <v>0.89949599999999996</v>
      </c>
      <c r="S1982">
        <v>0.93261400000000005</v>
      </c>
      <c r="T1982">
        <v>0.93272500000000003</v>
      </c>
      <c r="U1982">
        <v>0.62870700000000002</v>
      </c>
    </row>
    <row r="1983" spans="1:21" x14ac:dyDescent="0.3">
      <c r="A1983">
        <v>0.82342400000000004</v>
      </c>
      <c r="D1983">
        <v>0.92596100000000003</v>
      </c>
      <c r="G1983">
        <v>0.885189</v>
      </c>
      <c r="H1983">
        <v>0.97955499999999995</v>
      </c>
      <c r="I1983">
        <v>0.997448</v>
      </c>
      <c r="J1983">
        <v>0.92439300000000002</v>
      </c>
      <c r="L1983">
        <v>0.87838799999999995</v>
      </c>
      <c r="N1983">
        <v>0.80315599999999998</v>
      </c>
      <c r="O1983">
        <v>0.83111800000000002</v>
      </c>
      <c r="Q1983">
        <v>0.74768500000000004</v>
      </c>
      <c r="R1983">
        <v>0.82546799999999998</v>
      </c>
      <c r="S1983">
        <v>0.70187200000000005</v>
      </c>
      <c r="T1983">
        <v>0.89528600000000003</v>
      </c>
      <c r="U1983">
        <v>0.87304999999999999</v>
      </c>
    </row>
    <row r="1984" spans="1:21" x14ac:dyDescent="0.3">
      <c r="A1984">
        <v>0.92793800000000004</v>
      </c>
      <c r="D1984">
        <v>0.945685</v>
      </c>
      <c r="G1984">
        <v>0.73153599999999996</v>
      </c>
      <c r="H1984">
        <v>0.60324500000000003</v>
      </c>
      <c r="I1984">
        <v>0.98649900000000001</v>
      </c>
      <c r="J1984">
        <v>0.99135099999999998</v>
      </c>
      <c r="L1984">
        <v>0.67649000000000004</v>
      </c>
      <c r="N1984">
        <v>0.85524599999999995</v>
      </c>
      <c r="O1984">
        <v>0.76584600000000003</v>
      </c>
      <c r="Q1984">
        <v>0.95283700000000005</v>
      </c>
      <c r="R1984">
        <v>0.90184900000000001</v>
      </c>
      <c r="S1984">
        <v>0.88402599999999998</v>
      </c>
      <c r="T1984">
        <v>0.76978800000000003</v>
      </c>
      <c r="U1984">
        <v>0.86782400000000004</v>
      </c>
    </row>
    <row r="1985" spans="1:21" x14ac:dyDescent="0.3">
      <c r="A1985">
        <v>0.54783800000000005</v>
      </c>
      <c r="D1985">
        <v>0.94188400000000005</v>
      </c>
      <c r="G1985">
        <v>0.52343899999999999</v>
      </c>
      <c r="H1985">
        <v>0.78590800000000005</v>
      </c>
      <c r="I1985">
        <v>0.92490399999999995</v>
      </c>
      <c r="J1985">
        <v>0.91261099999999995</v>
      </c>
      <c r="L1985">
        <v>0.68173399999999995</v>
      </c>
      <c r="N1985">
        <v>0.67983199999999999</v>
      </c>
      <c r="O1985">
        <v>0.65243399999999996</v>
      </c>
      <c r="Q1985">
        <v>0.99443700000000002</v>
      </c>
      <c r="R1985">
        <v>0.83535999999999999</v>
      </c>
      <c r="S1985">
        <v>0.83688399999999996</v>
      </c>
      <c r="T1985">
        <v>0.92393599999999998</v>
      </c>
      <c r="U1985">
        <v>0.78119099999999997</v>
      </c>
    </row>
    <row r="1986" spans="1:21" x14ac:dyDescent="0.3">
      <c r="A1986">
        <v>0.69053600000000004</v>
      </c>
      <c r="D1986">
        <v>0.56805700000000003</v>
      </c>
      <c r="G1986">
        <v>0.84222799999999998</v>
      </c>
      <c r="H1986">
        <v>0.59082900000000005</v>
      </c>
      <c r="I1986">
        <v>0.91437900000000005</v>
      </c>
      <c r="J1986">
        <v>0.95818899999999996</v>
      </c>
      <c r="L1986">
        <v>0.73910299999999995</v>
      </c>
      <c r="N1986">
        <v>0.64602199999999999</v>
      </c>
      <c r="O1986">
        <v>0.83447099999999996</v>
      </c>
      <c r="Q1986">
        <v>0.88288199999999994</v>
      </c>
      <c r="R1986">
        <v>0.901675</v>
      </c>
      <c r="S1986">
        <v>0.96294100000000005</v>
      </c>
      <c r="T1986">
        <v>0.72387199999999996</v>
      </c>
      <c r="U1986">
        <v>0.82089299999999998</v>
      </c>
    </row>
    <row r="1987" spans="1:21" x14ac:dyDescent="0.3">
      <c r="A1987">
        <v>0.87859200000000004</v>
      </c>
      <c r="D1987">
        <v>0.84515099999999999</v>
      </c>
      <c r="G1987">
        <v>0.871973</v>
      </c>
      <c r="H1987">
        <v>0.55213299999999998</v>
      </c>
      <c r="I1987">
        <v>0.658748</v>
      </c>
      <c r="J1987">
        <v>0.86279799999999995</v>
      </c>
      <c r="L1987">
        <v>0.45512799999999998</v>
      </c>
      <c r="N1987">
        <v>0.26621099999999998</v>
      </c>
      <c r="O1987">
        <v>0.44300499999999998</v>
      </c>
      <c r="Q1987">
        <v>0.80776300000000001</v>
      </c>
      <c r="R1987">
        <v>0.89248000000000005</v>
      </c>
      <c r="S1987">
        <v>0.93995799999999996</v>
      </c>
      <c r="T1987">
        <v>0.83366799999999996</v>
      </c>
      <c r="U1987">
        <v>0.89286100000000002</v>
      </c>
    </row>
    <row r="1988" spans="1:21" x14ac:dyDescent="0.3">
      <c r="A1988">
        <v>0.85994700000000002</v>
      </c>
      <c r="D1988">
        <v>0.89171299999999998</v>
      </c>
      <c r="G1988">
        <v>0.85334200000000004</v>
      </c>
      <c r="H1988">
        <v>0.94127300000000003</v>
      </c>
      <c r="I1988">
        <v>0.77305100000000004</v>
      </c>
      <c r="J1988">
        <v>0.91584299999999996</v>
      </c>
      <c r="L1988">
        <v>0.94395200000000001</v>
      </c>
      <c r="N1988">
        <v>0.80264800000000003</v>
      </c>
      <c r="O1988">
        <v>0.56317300000000003</v>
      </c>
      <c r="Q1988">
        <v>0.86839500000000003</v>
      </c>
      <c r="R1988">
        <v>0.80705099999999996</v>
      </c>
      <c r="S1988">
        <v>0.62847399999999998</v>
      </c>
      <c r="T1988">
        <v>0.43223800000000001</v>
      </c>
      <c r="U1988">
        <v>0.63071100000000002</v>
      </c>
    </row>
    <row r="1989" spans="1:21" x14ac:dyDescent="0.3">
      <c r="A1989">
        <v>0.73775500000000005</v>
      </c>
      <c r="D1989">
        <v>0.53293199999999996</v>
      </c>
      <c r="G1989">
        <v>0.82345900000000005</v>
      </c>
      <c r="H1989">
        <v>0.99899899999999997</v>
      </c>
      <c r="I1989">
        <v>0.95859899999999998</v>
      </c>
      <c r="J1989">
        <v>0.62397100000000005</v>
      </c>
      <c r="L1989">
        <v>0.94688700000000003</v>
      </c>
      <c r="N1989">
        <v>0.75132100000000002</v>
      </c>
      <c r="O1989">
        <v>0.99490400000000001</v>
      </c>
      <c r="Q1989">
        <v>0.57928100000000005</v>
      </c>
      <c r="R1989">
        <v>0.82201100000000005</v>
      </c>
      <c r="S1989">
        <v>0.84457000000000004</v>
      </c>
      <c r="T1989">
        <v>0.947492</v>
      </c>
      <c r="U1989">
        <v>0.80074900000000004</v>
      </c>
    </row>
    <row r="1990" spans="1:21" x14ac:dyDescent="0.3">
      <c r="A1990">
        <v>0.79027700000000001</v>
      </c>
      <c r="D1990">
        <v>0.58221699999999998</v>
      </c>
      <c r="G1990">
        <v>0.86495200000000005</v>
      </c>
      <c r="H1990">
        <v>0.99707999999999997</v>
      </c>
      <c r="I1990">
        <v>0.83456799999999998</v>
      </c>
      <c r="J1990">
        <v>0.90243899999999999</v>
      </c>
      <c r="L1990">
        <v>0.894764</v>
      </c>
      <c r="N1990">
        <v>0.96223499999999995</v>
      </c>
      <c r="O1990">
        <v>0.96283700000000005</v>
      </c>
      <c r="Q1990">
        <v>0.90498699999999999</v>
      </c>
      <c r="R1990">
        <v>0.71961900000000001</v>
      </c>
      <c r="S1990">
        <v>0.918041</v>
      </c>
      <c r="T1990">
        <v>0.85619400000000001</v>
      </c>
      <c r="U1990">
        <v>0.80697399999999997</v>
      </c>
    </row>
    <row r="1991" spans="1:21" x14ac:dyDescent="0.3">
      <c r="A1991">
        <v>0.67184600000000005</v>
      </c>
      <c r="D1991">
        <v>0.82131399999999999</v>
      </c>
      <c r="G1991">
        <v>0.92166499999999996</v>
      </c>
      <c r="H1991">
        <v>0.88075999999999999</v>
      </c>
      <c r="I1991">
        <v>0.96342399999999995</v>
      </c>
      <c r="J1991">
        <v>0.932195</v>
      </c>
      <c r="L1991">
        <v>0.87569399999999997</v>
      </c>
      <c r="N1991">
        <v>0.57818199999999997</v>
      </c>
      <c r="O1991">
        <v>0.83075299999999996</v>
      </c>
      <c r="Q1991">
        <v>0.81566799999999995</v>
      </c>
      <c r="R1991">
        <v>0.94261399999999995</v>
      </c>
      <c r="S1991">
        <v>0.93501999999999996</v>
      </c>
      <c r="T1991">
        <v>0.94327499999999997</v>
      </c>
      <c r="U1991">
        <v>0.65688899999999995</v>
      </c>
    </row>
    <row r="1992" spans="1:21" x14ac:dyDescent="0.3">
      <c r="A1992">
        <v>0.74344699999999997</v>
      </c>
      <c r="D1992">
        <v>0.86965999999999999</v>
      </c>
      <c r="G1992">
        <v>0.97207299999999996</v>
      </c>
      <c r="H1992">
        <v>0.93392900000000001</v>
      </c>
      <c r="J1992">
        <v>0.95293700000000003</v>
      </c>
      <c r="L1992">
        <v>0.69530599999999998</v>
      </c>
      <c r="N1992">
        <v>0.88701099999999999</v>
      </c>
      <c r="O1992">
        <v>0.939029</v>
      </c>
      <c r="Q1992">
        <v>0.67997300000000005</v>
      </c>
      <c r="R1992">
        <v>0.95673900000000001</v>
      </c>
      <c r="S1992">
        <v>0.77542900000000003</v>
      </c>
      <c r="T1992">
        <v>0.97689300000000001</v>
      </c>
      <c r="U1992">
        <v>0.94289500000000004</v>
      </c>
    </row>
    <row r="1993" spans="1:21" x14ac:dyDescent="0.3">
      <c r="A1993">
        <v>0.91861999999999999</v>
      </c>
      <c r="D1993">
        <v>0.96527700000000005</v>
      </c>
      <c r="G1993">
        <v>0.86574399999999996</v>
      </c>
      <c r="H1993">
        <v>0.92784100000000003</v>
      </c>
      <c r="J1993">
        <v>0.87468500000000005</v>
      </c>
      <c r="L1993">
        <v>0.81623299999999999</v>
      </c>
      <c r="N1993">
        <v>0.97509599999999996</v>
      </c>
      <c r="O1993">
        <v>0.80672999999999995</v>
      </c>
      <c r="Q1993">
        <v>0.94892200000000004</v>
      </c>
      <c r="R1993">
        <v>0.88128200000000001</v>
      </c>
      <c r="S1993">
        <v>0.83598399999999995</v>
      </c>
      <c r="T1993">
        <v>0.74560499999999996</v>
      </c>
      <c r="U1993">
        <v>0.94381300000000001</v>
      </c>
    </row>
    <row r="1994" spans="1:21" x14ac:dyDescent="0.3">
      <c r="A1994">
        <v>0.76840399999999998</v>
      </c>
      <c r="D1994">
        <v>0.748027</v>
      </c>
      <c r="G1994">
        <v>0.97480800000000001</v>
      </c>
      <c r="H1994">
        <v>0.94472800000000001</v>
      </c>
      <c r="J1994">
        <v>0.59984300000000002</v>
      </c>
      <c r="L1994">
        <v>0.87254100000000001</v>
      </c>
      <c r="N1994">
        <v>0.86437299999999995</v>
      </c>
      <c r="O1994">
        <v>0.65876999999999997</v>
      </c>
      <c r="Q1994">
        <v>0.70734300000000006</v>
      </c>
      <c r="R1994">
        <v>0.97436100000000003</v>
      </c>
      <c r="S1994">
        <v>0.41984100000000002</v>
      </c>
      <c r="T1994">
        <v>0.99398699999999995</v>
      </c>
      <c r="U1994">
        <v>0.91844300000000001</v>
      </c>
    </row>
    <row r="1995" spans="1:21" x14ac:dyDescent="0.3">
      <c r="A1995">
        <v>0.88395599999999996</v>
      </c>
      <c r="D1995">
        <v>0.73165400000000003</v>
      </c>
      <c r="G1995">
        <v>0.80762299999999998</v>
      </c>
      <c r="H1995">
        <v>0.888992</v>
      </c>
      <c r="J1995">
        <v>0.75399099999999997</v>
      </c>
      <c r="L1995">
        <v>0.91500099999999995</v>
      </c>
      <c r="N1995">
        <v>0.98717500000000002</v>
      </c>
      <c r="O1995">
        <v>0.87389099999999997</v>
      </c>
      <c r="Q1995">
        <v>0.67759800000000003</v>
      </c>
      <c r="R1995">
        <v>0.98186200000000001</v>
      </c>
      <c r="S1995">
        <v>0.90500899999999995</v>
      </c>
      <c r="T1995">
        <v>0.88564100000000001</v>
      </c>
      <c r="U1995">
        <v>0.71855500000000005</v>
      </c>
    </row>
    <row r="1996" spans="1:21" x14ac:dyDescent="0.3">
      <c r="A1996">
        <v>0.82597799999999999</v>
      </c>
      <c r="D1996">
        <v>0.98300799999999999</v>
      </c>
      <c r="G1996">
        <v>0.72284499999999996</v>
      </c>
      <c r="H1996">
        <v>0.88042200000000004</v>
      </c>
      <c r="J1996">
        <v>0.83836299999999997</v>
      </c>
      <c r="L1996">
        <v>0.80529700000000004</v>
      </c>
      <c r="N1996">
        <v>0.80071199999999998</v>
      </c>
      <c r="O1996">
        <v>0.82834799999999997</v>
      </c>
      <c r="Q1996">
        <v>0.96453800000000001</v>
      </c>
      <c r="R1996">
        <v>0.93041200000000002</v>
      </c>
      <c r="S1996">
        <v>0.89774500000000002</v>
      </c>
      <c r="T1996">
        <v>0.53441000000000005</v>
      </c>
      <c r="U1996">
        <v>0.764683</v>
      </c>
    </row>
    <row r="1997" spans="1:21" x14ac:dyDescent="0.3">
      <c r="A1997">
        <v>0.95857499999999995</v>
      </c>
      <c r="D1997">
        <v>0.87178999999999995</v>
      </c>
      <c r="G1997">
        <v>0.77661100000000005</v>
      </c>
      <c r="H1997">
        <v>0.84852099999999997</v>
      </c>
      <c r="J1997">
        <v>0.91065499999999999</v>
      </c>
      <c r="L1997">
        <v>0.70652199999999998</v>
      </c>
      <c r="N1997">
        <v>0.76297000000000004</v>
      </c>
      <c r="O1997">
        <v>0.78476400000000002</v>
      </c>
      <c r="Q1997">
        <v>0.91712099999999996</v>
      </c>
      <c r="R1997">
        <v>0.99085800000000002</v>
      </c>
      <c r="S1997">
        <v>0.75647799999999998</v>
      </c>
      <c r="T1997">
        <v>0.63323300000000005</v>
      </c>
      <c r="U1997">
        <v>0.42121199999999998</v>
      </c>
    </row>
    <row r="1998" spans="1:21" x14ac:dyDescent="0.3">
      <c r="A1998">
        <v>0.74363400000000002</v>
      </c>
      <c r="D1998">
        <v>0.89463400000000004</v>
      </c>
      <c r="G1998">
        <v>0.97048299999999998</v>
      </c>
      <c r="H1998">
        <v>0.64443899999999998</v>
      </c>
      <c r="J1998">
        <v>0.84068600000000004</v>
      </c>
      <c r="L1998">
        <v>0.97879300000000002</v>
      </c>
      <c r="N1998">
        <v>0.87195999999999996</v>
      </c>
      <c r="O1998">
        <v>0.87942900000000002</v>
      </c>
      <c r="Q1998">
        <v>0.74197800000000003</v>
      </c>
      <c r="R1998">
        <v>0.94929399999999997</v>
      </c>
      <c r="S1998">
        <v>0.85734900000000003</v>
      </c>
      <c r="T1998">
        <v>0.66649899999999995</v>
      </c>
      <c r="U1998">
        <v>0.53183000000000002</v>
      </c>
    </row>
    <row r="1999" spans="1:21" x14ac:dyDescent="0.3">
      <c r="A1999">
        <v>0.93401699999999999</v>
      </c>
      <c r="D1999">
        <v>0.86214500000000005</v>
      </c>
      <c r="G1999">
        <v>0.91892399999999996</v>
      </c>
      <c r="H1999">
        <v>0.72619</v>
      </c>
      <c r="J1999">
        <v>0.96543599999999996</v>
      </c>
      <c r="L1999">
        <v>0.82835099999999995</v>
      </c>
      <c r="N1999">
        <v>0.82628800000000002</v>
      </c>
      <c r="O1999">
        <v>0.70022300000000004</v>
      </c>
      <c r="Q1999">
        <v>0.98076799999999997</v>
      </c>
      <c r="R1999">
        <v>0.99320900000000001</v>
      </c>
      <c r="S1999">
        <v>0.91264900000000004</v>
      </c>
      <c r="T1999">
        <v>0.77863000000000004</v>
      </c>
      <c r="U1999">
        <v>0.99528499999999998</v>
      </c>
    </row>
    <row r="2000" spans="1:21" x14ac:dyDescent="0.3">
      <c r="A2000">
        <v>0.74563000000000001</v>
      </c>
      <c r="D2000">
        <v>0.70765599999999995</v>
      </c>
      <c r="G2000">
        <v>0.96768399999999999</v>
      </c>
      <c r="H2000">
        <v>0.82557700000000001</v>
      </c>
      <c r="J2000">
        <v>0.94163699999999995</v>
      </c>
      <c r="L2000">
        <v>0.39066299999999998</v>
      </c>
      <c r="N2000">
        <v>0.87311000000000005</v>
      </c>
      <c r="O2000">
        <v>0.79930199999999996</v>
      </c>
      <c r="Q2000">
        <v>0.80718000000000001</v>
      </c>
      <c r="R2000">
        <v>0.924786</v>
      </c>
      <c r="S2000">
        <v>0.59968600000000005</v>
      </c>
      <c r="T2000">
        <v>0.953681</v>
      </c>
      <c r="U2000">
        <v>0.995869</v>
      </c>
    </row>
    <row r="2001" spans="1:21" x14ac:dyDescent="0.3">
      <c r="A2001">
        <v>0.82382299999999997</v>
      </c>
      <c r="D2001">
        <v>0.83804800000000002</v>
      </c>
      <c r="G2001">
        <v>0.89084300000000005</v>
      </c>
      <c r="H2001">
        <v>0.874027</v>
      </c>
      <c r="J2001">
        <v>0.90687700000000004</v>
      </c>
      <c r="L2001">
        <v>0.85865499999999995</v>
      </c>
      <c r="N2001">
        <v>0.79085399999999995</v>
      </c>
      <c r="O2001">
        <v>0.59153100000000003</v>
      </c>
      <c r="Q2001">
        <v>0.457013</v>
      </c>
      <c r="R2001">
        <v>0.88990199999999997</v>
      </c>
      <c r="S2001">
        <v>0.55796599999999996</v>
      </c>
      <c r="T2001">
        <v>0.89943099999999998</v>
      </c>
      <c r="U2001">
        <v>0.88487400000000005</v>
      </c>
    </row>
    <row r="2002" spans="1:21" x14ac:dyDescent="0.3">
      <c r="A2002">
        <v>0.58821999999999997</v>
      </c>
      <c r="D2002">
        <v>0.895397</v>
      </c>
      <c r="G2002">
        <v>0.51824999999999999</v>
      </c>
      <c r="H2002">
        <v>0.99488399999999999</v>
      </c>
      <c r="J2002">
        <v>0.94388700000000003</v>
      </c>
      <c r="L2002">
        <v>0.79751099999999997</v>
      </c>
      <c r="N2002">
        <v>0.70110700000000004</v>
      </c>
      <c r="O2002">
        <v>0.90410500000000005</v>
      </c>
      <c r="Q2002">
        <v>0.89361699999999999</v>
      </c>
      <c r="R2002">
        <v>0.82733599999999996</v>
      </c>
      <c r="S2002">
        <v>0.81450100000000003</v>
      </c>
      <c r="T2002">
        <v>0.86507000000000001</v>
      </c>
      <c r="U2002">
        <v>0.882081</v>
      </c>
    </row>
    <row r="2003" spans="1:21" x14ac:dyDescent="0.3">
      <c r="A2003">
        <v>0.65439400000000003</v>
      </c>
      <c r="D2003">
        <v>0.75863800000000003</v>
      </c>
      <c r="G2003">
        <v>0.77636899999999998</v>
      </c>
      <c r="H2003">
        <v>0.97685699999999998</v>
      </c>
      <c r="J2003">
        <v>0.494639</v>
      </c>
      <c r="L2003">
        <v>0.92354400000000003</v>
      </c>
      <c r="N2003">
        <v>0.72536</v>
      </c>
      <c r="O2003">
        <v>0.57407300000000006</v>
      </c>
      <c r="Q2003">
        <v>0.91192300000000004</v>
      </c>
      <c r="R2003">
        <v>0.72451399999999999</v>
      </c>
      <c r="S2003">
        <v>0.808249</v>
      </c>
      <c r="T2003">
        <v>0.98626999999999998</v>
      </c>
      <c r="U2003">
        <v>0.99506499999999998</v>
      </c>
    </row>
    <row r="2004" spans="1:21" x14ac:dyDescent="0.3">
      <c r="A2004">
        <v>0.92454400000000003</v>
      </c>
      <c r="D2004">
        <v>0.885042</v>
      </c>
      <c r="G2004">
        <v>0.95702500000000001</v>
      </c>
      <c r="H2004">
        <v>0.92455500000000002</v>
      </c>
      <c r="J2004">
        <v>0.82846299999999995</v>
      </c>
      <c r="L2004">
        <v>0.92801800000000001</v>
      </c>
      <c r="N2004">
        <v>0.97368900000000003</v>
      </c>
      <c r="O2004">
        <v>0.830951</v>
      </c>
      <c r="Q2004">
        <v>0.79542500000000005</v>
      </c>
      <c r="R2004">
        <v>0.87399400000000005</v>
      </c>
      <c r="S2004">
        <v>0.92950299999999997</v>
      </c>
      <c r="T2004">
        <v>0.93120499999999995</v>
      </c>
      <c r="U2004">
        <v>0.99382800000000004</v>
      </c>
    </row>
    <row r="2005" spans="1:21" x14ac:dyDescent="0.3">
      <c r="A2005">
        <v>0.91476800000000003</v>
      </c>
      <c r="D2005">
        <v>0.90839499999999995</v>
      </c>
      <c r="G2005">
        <v>0.75162300000000004</v>
      </c>
      <c r="H2005">
        <v>0.77366699999999999</v>
      </c>
      <c r="J2005">
        <v>0.81036600000000003</v>
      </c>
      <c r="L2005">
        <v>0.59258699999999997</v>
      </c>
      <c r="N2005">
        <v>0.93580099999999999</v>
      </c>
      <c r="O2005">
        <v>0.858514</v>
      </c>
      <c r="Q2005">
        <v>0.96298399999999995</v>
      </c>
      <c r="R2005">
        <v>0.97549799999999998</v>
      </c>
      <c r="S2005">
        <v>0.74532600000000004</v>
      </c>
      <c r="T2005">
        <v>0.83507799999999999</v>
      </c>
      <c r="U2005">
        <v>0.996977</v>
      </c>
    </row>
    <row r="2006" spans="1:21" x14ac:dyDescent="0.3">
      <c r="A2006">
        <v>0.96784599999999998</v>
      </c>
      <c r="D2006">
        <v>0.860263</v>
      </c>
      <c r="G2006">
        <v>0.92147699999999999</v>
      </c>
      <c r="H2006">
        <v>0.83217099999999999</v>
      </c>
      <c r="J2006">
        <v>0.92111200000000004</v>
      </c>
      <c r="L2006">
        <v>0.66944800000000004</v>
      </c>
      <c r="N2006">
        <v>0.74262399999999995</v>
      </c>
      <c r="O2006">
        <v>0.78162699999999996</v>
      </c>
      <c r="Q2006">
        <v>0.782161</v>
      </c>
      <c r="R2006">
        <v>0.943052</v>
      </c>
      <c r="S2006">
        <v>0.83932899999999999</v>
      </c>
      <c r="T2006">
        <v>0.88133700000000004</v>
      </c>
      <c r="U2006">
        <v>0.99734500000000004</v>
      </c>
    </row>
    <row r="2007" spans="1:21" x14ac:dyDescent="0.3">
      <c r="A2007">
        <v>0.88029599999999997</v>
      </c>
      <c r="D2007">
        <v>0.75154600000000005</v>
      </c>
      <c r="G2007">
        <v>0.91400300000000001</v>
      </c>
      <c r="H2007">
        <v>0.92991199999999996</v>
      </c>
      <c r="J2007">
        <v>0.87999099999999997</v>
      </c>
      <c r="L2007">
        <v>0.89483699999999999</v>
      </c>
      <c r="N2007">
        <v>0.91449000000000003</v>
      </c>
      <c r="O2007">
        <v>0.84573100000000001</v>
      </c>
      <c r="Q2007">
        <v>0.809334</v>
      </c>
      <c r="R2007">
        <v>0.87205699999999997</v>
      </c>
      <c r="S2007">
        <v>0.93694100000000002</v>
      </c>
      <c r="T2007">
        <v>0.67969900000000005</v>
      </c>
      <c r="U2007">
        <v>0.88658400000000004</v>
      </c>
    </row>
    <row r="2008" spans="1:21" x14ac:dyDescent="0.3">
      <c r="A2008">
        <v>0.83773399999999998</v>
      </c>
      <c r="D2008">
        <v>0.93539899999999998</v>
      </c>
      <c r="G2008">
        <v>0.64994300000000005</v>
      </c>
      <c r="H2008">
        <v>0.68369899999999995</v>
      </c>
      <c r="J2008">
        <v>0.99919999999999998</v>
      </c>
      <c r="L2008">
        <v>0.74792499999999995</v>
      </c>
      <c r="N2008">
        <v>0.74635700000000005</v>
      </c>
      <c r="O2008">
        <v>0.78449999999999998</v>
      </c>
      <c r="Q2008">
        <v>0.91343799999999997</v>
      </c>
      <c r="R2008">
        <v>0.91941799999999996</v>
      </c>
      <c r="S2008">
        <v>0.88789600000000002</v>
      </c>
      <c r="T2008">
        <v>0.81670399999999999</v>
      </c>
      <c r="U2008">
        <v>0.668956</v>
      </c>
    </row>
    <row r="2009" spans="1:21" x14ac:dyDescent="0.3">
      <c r="A2009">
        <v>0.96734900000000001</v>
      </c>
      <c r="D2009">
        <v>0.57053500000000001</v>
      </c>
      <c r="G2009">
        <v>0.70476899999999998</v>
      </c>
      <c r="H2009">
        <v>0.85186099999999998</v>
      </c>
      <c r="J2009">
        <v>0.99893699999999996</v>
      </c>
      <c r="L2009">
        <v>0.79053399999999996</v>
      </c>
      <c r="N2009">
        <v>0.80211699999999997</v>
      </c>
      <c r="O2009">
        <v>0.81661799999999996</v>
      </c>
      <c r="Q2009">
        <v>0.78532599999999997</v>
      </c>
      <c r="R2009">
        <v>0.80003100000000005</v>
      </c>
      <c r="S2009">
        <v>0.935311</v>
      </c>
      <c r="T2009">
        <v>0.51559200000000005</v>
      </c>
      <c r="U2009">
        <v>0.83450000000000002</v>
      </c>
    </row>
    <row r="2010" spans="1:21" x14ac:dyDescent="0.3">
      <c r="A2010">
        <v>0.80718100000000004</v>
      </c>
      <c r="D2010">
        <v>0.90570099999999998</v>
      </c>
      <c r="G2010">
        <v>0.61899300000000002</v>
      </c>
      <c r="H2010">
        <v>0.71258699999999997</v>
      </c>
      <c r="J2010">
        <v>0.99936700000000001</v>
      </c>
      <c r="L2010">
        <v>0.62268199999999996</v>
      </c>
      <c r="N2010">
        <v>0.68876199999999999</v>
      </c>
      <c r="O2010">
        <v>0.75319100000000005</v>
      </c>
      <c r="Q2010">
        <v>0.98471799999999998</v>
      </c>
      <c r="R2010">
        <v>0.82960900000000004</v>
      </c>
      <c r="S2010">
        <v>0.78514399999999995</v>
      </c>
      <c r="T2010">
        <v>0.57228599999999996</v>
      </c>
      <c r="U2010">
        <v>0.94011299999999998</v>
      </c>
    </row>
    <row r="2011" spans="1:21" x14ac:dyDescent="0.3">
      <c r="A2011">
        <v>0.76208299999999995</v>
      </c>
      <c r="D2011">
        <v>0.82068099999999999</v>
      </c>
      <c r="G2011">
        <v>0.92941600000000002</v>
      </c>
      <c r="H2011">
        <v>0.59284999999999999</v>
      </c>
      <c r="J2011">
        <v>0.99951699999999999</v>
      </c>
      <c r="L2011">
        <v>0.852769</v>
      </c>
      <c r="N2011">
        <v>0.88929999999999998</v>
      </c>
      <c r="O2011">
        <v>0.71603300000000003</v>
      </c>
      <c r="Q2011">
        <v>0.88367499999999999</v>
      </c>
      <c r="R2011">
        <v>0.81315499999999996</v>
      </c>
      <c r="S2011">
        <v>0.90920100000000004</v>
      </c>
      <c r="T2011">
        <v>0.94764599999999999</v>
      </c>
      <c r="U2011">
        <v>0.67044700000000002</v>
      </c>
    </row>
    <row r="2012" spans="1:21" x14ac:dyDescent="0.3">
      <c r="A2012">
        <v>0.91740500000000003</v>
      </c>
      <c r="D2012">
        <v>0.76725299999999996</v>
      </c>
      <c r="G2012">
        <v>0.81988399999999995</v>
      </c>
      <c r="H2012">
        <v>0.716275</v>
      </c>
      <c r="J2012">
        <v>0.97300299999999995</v>
      </c>
      <c r="L2012">
        <v>0.66581599999999996</v>
      </c>
      <c r="N2012">
        <v>0.84101599999999999</v>
      </c>
      <c r="O2012">
        <v>0.61598699999999995</v>
      </c>
      <c r="Q2012">
        <v>0.98576799999999998</v>
      </c>
      <c r="R2012">
        <v>0.93755500000000003</v>
      </c>
      <c r="S2012">
        <v>0.93640199999999996</v>
      </c>
      <c r="T2012">
        <v>0.82209600000000005</v>
      </c>
      <c r="U2012">
        <v>0.77582700000000004</v>
      </c>
    </row>
    <row r="2013" spans="1:21" x14ac:dyDescent="0.3">
      <c r="A2013">
        <v>0.83487599999999995</v>
      </c>
      <c r="D2013">
        <v>0.99894799999999995</v>
      </c>
      <c r="G2013">
        <v>0.92952999999999997</v>
      </c>
      <c r="H2013">
        <v>0.93476800000000004</v>
      </c>
      <c r="J2013">
        <v>0.96448299999999998</v>
      </c>
      <c r="L2013">
        <v>0.88466699999999998</v>
      </c>
      <c r="N2013">
        <v>0.96532300000000004</v>
      </c>
      <c r="O2013">
        <v>0.52520299999999998</v>
      </c>
      <c r="Q2013">
        <v>0.86627699999999996</v>
      </c>
      <c r="R2013">
        <v>0.77664500000000003</v>
      </c>
      <c r="S2013">
        <v>0.92932099999999995</v>
      </c>
      <c r="T2013">
        <v>0.70469400000000004</v>
      </c>
      <c r="U2013">
        <v>0.70204900000000003</v>
      </c>
    </row>
    <row r="2014" spans="1:21" x14ac:dyDescent="0.3">
      <c r="A2014">
        <v>0.75890599999999997</v>
      </c>
      <c r="D2014">
        <v>0.96556200000000003</v>
      </c>
      <c r="G2014">
        <v>0.48449999999999999</v>
      </c>
      <c r="H2014">
        <v>0.66686100000000004</v>
      </c>
      <c r="J2014">
        <v>0.99996099999999999</v>
      </c>
      <c r="L2014">
        <v>0.75652299999999995</v>
      </c>
      <c r="N2014">
        <v>0.62009899999999996</v>
      </c>
      <c r="O2014">
        <v>0.60542700000000005</v>
      </c>
      <c r="Q2014">
        <v>0.98010200000000003</v>
      </c>
      <c r="R2014">
        <v>0.84903200000000001</v>
      </c>
      <c r="S2014">
        <v>0.97058500000000003</v>
      </c>
      <c r="T2014">
        <v>0.52664999999999995</v>
      </c>
      <c r="U2014">
        <v>0.56914200000000004</v>
      </c>
    </row>
    <row r="2015" spans="1:21" x14ac:dyDescent="0.3">
      <c r="A2015">
        <v>0.684311</v>
      </c>
      <c r="D2015">
        <v>0.99822</v>
      </c>
      <c r="G2015">
        <v>0.83818300000000001</v>
      </c>
      <c r="H2015">
        <v>0.71064099999999997</v>
      </c>
      <c r="J2015">
        <v>0.99984600000000001</v>
      </c>
      <c r="L2015">
        <v>0.78755900000000001</v>
      </c>
      <c r="N2015">
        <v>0.67055500000000001</v>
      </c>
      <c r="O2015">
        <v>0.85422200000000004</v>
      </c>
      <c r="Q2015">
        <v>0.89374200000000004</v>
      </c>
      <c r="R2015">
        <v>0.995749</v>
      </c>
      <c r="S2015">
        <v>0.94579199999999997</v>
      </c>
      <c r="T2015">
        <v>0.62431400000000004</v>
      </c>
      <c r="U2015">
        <v>0.68498400000000004</v>
      </c>
    </row>
    <row r="2016" spans="1:21" x14ac:dyDescent="0.3">
      <c r="A2016">
        <v>0.57947099999999996</v>
      </c>
      <c r="D2016">
        <v>0.87215900000000002</v>
      </c>
      <c r="G2016">
        <v>0.77517400000000003</v>
      </c>
      <c r="H2016">
        <v>0.639096</v>
      </c>
      <c r="J2016">
        <v>0.77594600000000002</v>
      </c>
      <c r="L2016">
        <v>0.89739000000000002</v>
      </c>
      <c r="N2016">
        <v>0.98350099999999996</v>
      </c>
      <c r="O2016">
        <v>0.70143999999999995</v>
      </c>
      <c r="Q2016">
        <v>0.76492400000000005</v>
      </c>
      <c r="R2016">
        <v>0.96138000000000001</v>
      </c>
      <c r="S2016">
        <v>0.97039699999999995</v>
      </c>
      <c r="T2016">
        <v>0.94087600000000005</v>
      </c>
      <c r="U2016">
        <v>0.94618000000000002</v>
      </c>
    </row>
    <row r="2017" spans="1:21" x14ac:dyDescent="0.3">
      <c r="A2017">
        <v>0.65480499999999997</v>
      </c>
      <c r="D2017">
        <v>0.99934900000000004</v>
      </c>
      <c r="G2017">
        <v>0.87147600000000003</v>
      </c>
      <c r="H2017">
        <v>0.416514</v>
      </c>
      <c r="J2017">
        <v>0.89178000000000002</v>
      </c>
      <c r="L2017">
        <v>0.61458900000000005</v>
      </c>
      <c r="N2017">
        <v>0.92555699999999996</v>
      </c>
      <c r="O2017">
        <v>0.553037</v>
      </c>
      <c r="Q2017">
        <v>0.899559</v>
      </c>
      <c r="R2017">
        <v>0.95394699999999999</v>
      </c>
      <c r="S2017">
        <v>0.94199999999999995</v>
      </c>
      <c r="T2017">
        <v>0.94623299999999999</v>
      </c>
      <c r="U2017">
        <v>0.94936100000000001</v>
      </c>
    </row>
    <row r="2018" spans="1:21" x14ac:dyDescent="0.3">
      <c r="A2018">
        <v>0.66434300000000002</v>
      </c>
      <c r="D2018">
        <v>0.99914199999999997</v>
      </c>
      <c r="G2018">
        <v>0.77867299999999995</v>
      </c>
      <c r="H2018">
        <v>0.78883300000000001</v>
      </c>
      <c r="J2018">
        <v>0.96529100000000001</v>
      </c>
      <c r="L2018">
        <v>0.42343999999999998</v>
      </c>
      <c r="N2018">
        <v>0.800176</v>
      </c>
      <c r="O2018">
        <v>0.81029499999999999</v>
      </c>
      <c r="Q2018">
        <v>0.85911899999999997</v>
      </c>
      <c r="R2018">
        <v>0.70862599999999998</v>
      </c>
      <c r="S2018">
        <v>0.78247199999999995</v>
      </c>
      <c r="T2018">
        <v>0.83004699999999998</v>
      </c>
      <c r="U2018">
        <v>0.93188499999999996</v>
      </c>
    </row>
    <row r="2019" spans="1:21" x14ac:dyDescent="0.3">
      <c r="A2019">
        <v>0.64706399999999997</v>
      </c>
      <c r="D2019">
        <v>0.77076599999999995</v>
      </c>
      <c r="G2019">
        <v>0.86592100000000005</v>
      </c>
      <c r="H2019">
        <v>0.73267199999999999</v>
      </c>
      <c r="J2019">
        <v>0.93488400000000005</v>
      </c>
      <c r="L2019">
        <v>0.64969200000000005</v>
      </c>
      <c r="N2019">
        <v>0.86209899999999995</v>
      </c>
      <c r="O2019">
        <v>0.66900300000000001</v>
      </c>
      <c r="Q2019">
        <v>0.93909200000000004</v>
      </c>
      <c r="R2019">
        <v>0.66729400000000005</v>
      </c>
      <c r="S2019">
        <v>0.81633199999999995</v>
      </c>
      <c r="T2019">
        <v>0.34518599999999999</v>
      </c>
      <c r="U2019">
        <v>0.90272799999999997</v>
      </c>
    </row>
    <row r="2020" spans="1:21" x14ac:dyDescent="0.3">
      <c r="A2020">
        <v>0.74865000000000004</v>
      </c>
      <c r="D2020">
        <v>0.79442000000000002</v>
      </c>
      <c r="G2020">
        <v>0.580565</v>
      </c>
      <c r="H2020">
        <v>0.80035999999999996</v>
      </c>
      <c r="J2020">
        <v>0.87212999999999996</v>
      </c>
      <c r="L2020">
        <v>0.70661499999999999</v>
      </c>
      <c r="N2020">
        <v>0.93357500000000004</v>
      </c>
      <c r="O2020">
        <v>0.81557299999999999</v>
      </c>
      <c r="Q2020">
        <v>0.73553299999999999</v>
      </c>
      <c r="R2020">
        <v>0.523455</v>
      </c>
      <c r="S2020">
        <v>0.95185900000000001</v>
      </c>
      <c r="T2020">
        <v>0.61954299999999995</v>
      </c>
      <c r="U2020">
        <v>0.76424999999999998</v>
      </c>
    </row>
    <row r="2021" spans="1:21" x14ac:dyDescent="0.3">
      <c r="A2021">
        <v>0.94504900000000003</v>
      </c>
      <c r="D2021">
        <v>0.91534199999999999</v>
      </c>
      <c r="G2021">
        <v>0.26048100000000002</v>
      </c>
      <c r="H2021">
        <v>0.79585099999999998</v>
      </c>
      <c r="J2021">
        <v>0.99026899999999995</v>
      </c>
      <c r="L2021">
        <v>0.55824200000000002</v>
      </c>
      <c r="N2021">
        <v>0.78471199999999997</v>
      </c>
      <c r="O2021">
        <v>0.90862900000000002</v>
      </c>
      <c r="Q2021">
        <v>0.73915699999999995</v>
      </c>
      <c r="R2021">
        <v>0.97906700000000002</v>
      </c>
      <c r="S2021">
        <v>0.142928</v>
      </c>
      <c r="T2021">
        <v>0.85774099999999998</v>
      </c>
      <c r="U2021">
        <v>0.75010200000000005</v>
      </c>
    </row>
    <row r="2022" spans="1:21" x14ac:dyDescent="0.3">
      <c r="A2022">
        <v>0.92573000000000005</v>
      </c>
      <c r="D2022">
        <v>0.65576500000000004</v>
      </c>
      <c r="G2022">
        <v>0.88071200000000005</v>
      </c>
      <c r="H2022">
        <v>0.51530600000000004</v>
      </c>
      <c r="J2022">
        <v>0.70396999999999998</v>
      </c>
      <c r="L2022">
        <v>0.614116</v>
      </c>
      <c r="N2022">
        <v>0.74572099999999997</v>
      </c>
      <c r="O2022">
        <v>0.81396500000000005</v>
      </c>
      <c r="Q2022">
        <v>0.80335400000000001</v>
      </c>
      <c r="R2022">
        <v>0.87413799999999997</v>
      </c>
      <c r="S2022">
        <v>0.96321999999999997</v>
      </c>
      <c r="T2022">
        <v>0.65144500000000005</v>
      </c>
      <c r="U2022">
        <v>0.77880799999999994</v>
      </c>
    </row>
    <row r="2023" spans="1:21" x14ac:dyDescent="0.3">
      <c r="A2023">
        <v>0.62872600000000001</v>
      </c>
      <c r="D2023">
        <v>0.62514999999999998</v>
      </c>
      <c r="G2023">
        <v>0.78117899999999996</v>
      </c>
      <c r="H2023">
        <v>0.876861</v>
      </c>
      <c r="J2023">
        <v>0.99315699999999996</v>
      </c>
      <c r="L2023">
        <v>0.60779399999999995</v>
      </c>
      <c r="N2023">
        <v>0.52678100000000005</v>
      </c>
      <c r="O2023">
        <v>0.95251300000000005</v>
      </c>
      <c r="Q2023">
        <v>0.77528200000000003</v>
      </c>
      <c r="R2023">
        <v>0.99754799999999999</v>
      </c>
      <c r="S2023">
        <v>0.96410600000000002</v>
      </c>
      <c r="T2023">
        <v>0.76987300000000003</v>
      </c>
      <c r="U2023">
        <v>0.64827999999999997</v>
      </c>
    </row>
    <row r="2024" spans="1:21" x14ac:dyDescent="0.3">
      <c r="A2024">
        <v>0.92462100000000003</v>
      </c>
      <c r="D2024">
        <v>0.95220499999999997</v>
      </c>
      <c r="G2024">
        <v>0.86202999999999996</v>
      </c>
      <c r="H2024">
        <v>0.66258399999999995</v>
      </c>
      <c r="J2024">
        <v>0.80427599999999999</v>
      </c>
      <c r="L2024">
        <v>0.64024499999999995</v>
      </c>
      <c r="N2024">
        <v>0.98918600000000001</v>
      </c>
      <c r="O2024">
        <v>0.71545599999999998</v>
      </c>
      <c r="Q2024">
        <v>0.79830999999999996</v>
      </c>
      <c r="R2024">
        <v>0.98882599999999998</v>
      </c>
      <c r="S2024">
        <v>0.92785799999999996</v>
      </c>
      <c r="T2024">
        <v>0.94267800000000002</v>
      </c>
      <c r="U2024">
        <v>0.91131399999999996</v>
      </c>
    </row>
    <row r="2025" spans="1:21" x14ac:dyDescent="0.3">
      <c r="A2025">
        <v>0.81691499999999995</v>
      </c>
      <c r="D2025">
        <v>0.93059499999999995</v>
      </c>
      <c r="G2025">
        <v>0.59379300000000002</v>
      </c>
      <c r="H2025">
        <v>0.95923800000000004</v>
      </c>
      <c r="J2025">
        <v>0.77775399999999995</v>
      </c>
      <c r="L2025">
        <v>0.93026200000000003</v>
      </c>
      <c r="N2025">
        <v>0.56624099999999999</v>
      </c>
      <c r="O2025">
        <v>0.79339300000000001</v>
      </c>
      <c r="Q2025">
        <v>0.73068299999999997</v>
      </c>
      <c r="R2025">
        <v>0.89232900000000004</v>
      </c>
      <c r="S2025">
        <v>0.99575100000000005</v>
      </c>
      <c r="T2025">
        <v>0.84120200000000001</v>
      </c>
      <c r="U2025">
        <v>0.85213799999999995</v>
      </c>
    </row>
    <row r="2026" spans="1:21" x14ac:dyDescent="0.3">
      <c r="A2026">
        <v>0.78981900000000005</v>
      </c>
      <c r="D2026">
        <v>0.84086799999999995</v>
      </c>
      <c r="G2026">
        <v>0.77831799999999995</v>
      </c>
      <c r="H2026">
        <v>0.88474600000000003</v>
      </c>
      <c r="J2026">
        <v>0.95485399999999998</v>
      </c>
      <c r="L2026">
        <v>0.55954899999999996</v>
      </c>
      <c r="N2026">
        <v>0.75530399999999998</v>
      </c>
      <c r="O2026">
        <v>0.88615299999999997</v>
      </c>
      <c r="Q2026">
        <v>0.93315700000000001</v>
      </c>
      <c r="R2026">
        <v>0.95677199999999996</v>
      </c>
      <c r="S2026">
        <v>0.81749700000000003</v>
      </c>
      <c r="T2026">
        <v>0.51877200000000001</v>
      </c>
      <c r="U2026">
        <v>0.81288400000000005</v>
      </c>
    </row>
    <row r="2027" spans="1:21" x14ac:dyDescent="0.3">
      <c r="A2027">
        <v>0.78647100000000003</v>
      </c>
      <c r="D2027">
        <v>0.67773799999999995</v>
      </c>
      <c r="G2027">
        <v>0.94808199999999998</v>
      </c>
      <c r="H2027">
        <v>0.93358799999999997</v>
      </c>
      <c r="J2027">
        <v>0.95824900000000002</v>
      </c>
      <c r="L2027">
        <v>0.86533199999999999</v>
      </c>
      <c r="N2027">
        <v>0.93842000000000003</v>
      </c>
      <c r="O2027">
        <v>0.85880100000000004</v>
      </c>
      <c r="Q2027">
        <v>0.93725599999999998</v>
      </c>
      <c r="R2027">
        <v>0.99736999999999998</v>
      </c>
      <c r="S2027">
        <v>0.71086899999999997</v>
      </c>
      <c r="T2027">
        <v>0.64686200000000005</v>
      </c>
      <c r="U2027">
        <v>0.76992400000000005</v>
      </c>
    </row>
    <row r="2028" spans="1:21" x14ac:dyDescent="0.3">
      <c r="A2028">
        <v>0.79664100000000004</v>
      </c>
      <c r="D2028">
        <v>0.92608800000000002</v>
      </c>
      <c r="G2028">
        <v>0.56456600000000001</v>
      </c>
      <c r="H2028">
        <v>0.85768699999999998</v>
      </c>
      <c r="J2028">
        <v>0.92063899999999999</v>
      </c>
      <c r="L2028">
        <v>0.71732300000000004</v>
      </c>
      <c r="N2028">
        <v>0.59412600000000004</v>
      </c>
      <c r="O2028">
        <v>0.89596600000000004</v>
      </c>
      <c r="Q2028">
        <v>0.89756499999999995</v>
      </c>
      <c r="R2028">
        <v>0.96071200000000001</v>
      </c>
      <c r="S2028">
        <v>0.85069700000000004</v>
      </c>
      <c r="T2028">
        <v>0.63043800000000005</v>
      </c>
      <c r="U2028">
        <v>0.67379100000000003</v>
      </c>
    </row>
    <row r="2029" spans="1:21" x14ac:dyDescent="0.3">
      <c r="A2029">
        <v>0.88330600000000004</v>
      </c>
      <c r="D2029">
        <v>0.93498099999999995</v>
      </c>
      <c r="G2029">
        <v>0.62280100000000005</v>
      </c>
      <c r="H2029">
        <v>0.98427399999999998</v>
      </c>
      <c r="J2029">
        <v>0.95419799999999999</v>
      </c>
      <c r="L2029">
        <v>0.82474700000000001</v>
      </c>
      <c r="N2029">
        <v>0.98035799999999995</v>
      </c>
      <c r="O2029">
        <v>0.76125299999999996</v>
      </c>
      <c r="Q2029">
        <v>0.82781899999999997</v>
      </c>
      <c r="R2029">
        <v>0.97267999999999999</v>
      </c>
      <c r="S2029">
        <v>0.85277599999999998</v>
      </c>
      <c r="T2029">
        <v>0.86033999999999999</v>
      </c>
      <c r="U2029">
        <v>0.89369699999999996</v>
      </c>
    </row>
    <row r="2030" spans="1:21" x14ac:dyDescent="0.3">
      <c r="A2030">
        <v>0.87449900000000003</v>
      </c>
      <c r="D2030">
        <v>0.82924399999999998</v>
      </c>
      <c r="G2030">
        <v>0.87784200000000001</v>
      </c>
      <c r="H2030">
        <v>0.87269200000000002</v>
      </c>
      <c r="J2030">
        <v>0.98131999999999997</v>
      </c>
      <c r="L2030">
        <v>0.70518400000000003</v>
      </c>
      <c r="N2030">
        <v>0.93095099999999997</v>
      </c>
      <c r="O2030">
        <v>0.76687899999999998</v>
      </c>
      <c r="Q2030">
        <v>0.52130100000000001</v>
      </c>
      <c r="R2030">
        <v>0.92371599999999998</v>
      </c>
      <c r="S2030">
        <v>0.91513900000000004</v>
      </c>
      <c r="T2030">
        <v>0.95821199999999995</v>
      </c>
      <c r="U2030">
        <v>0.78639499999999996</v>
      </c>
    </row>
    <row r="2031" spans="1:21" x14ac:dyDescent="0.3">
      <c r="A2031">
        <v>0.80377399999999999</v>
      </c>
      <c r="D2031">
        <v>0.72352099999999997</v>
      </c>
      <c r="G2031">
        <v>0.62804199999999999</v>
      </c>
      <c r="H2031">
        <v>0.97411099999999995</v>
      </c>
      <c r="J2031">
        <v>0.97092400000000001</v>
      </c>
      <c r="L2031">
        <v>0.93747800000000003</v>
      </c>
      <c r="N2031">
        <v>0.57769700000000002</v>
      </c>
      <c r="O2031">
        <v>0.79638900000000001</v>
      </c>
      <c r="Q2031">
        <v>0.73460099999999995</v>
      </c>
      <c r="R2031">
        <v>0.82884000000000002</v>
      </c>
      <c r="S2031">
        <v>0.85752099999999998</v>
      </c>
      <c r="T2031">
        <v>0.92021900000000001</v>
      </c>
      <c r="U2031">
        <v>0.86566299999999996</v>
      </c>
    </row>
    <row r="2032" spans="1:21" x14ac:dyDescent="0.3">
      <c r="A2032">
        <v>0.85465899999999995</v>
      </c>
      <c r="D2032">
        <v>0.95549399999999995</v>
      </c>
      <c r="G2032">
        <v>0.87396399999999996</v>
      </c>
      <c r="H2032">
        <v>0.98488100000000001</v>
      </c>
      <c r="J2032">
        <v>0.90298800000000001</v>
      </c>
      <c r="L2032">
        <v>0.71972100000000006</v>
      </c>
      <c r="N2032">
        <v>0.86552899999999999</v>
      </c>
      <c r="O2032">
        <v>0.76639000000000002</v>
      </c>
      <c r="Q2032">
        <v>0.93504900000000002</v>
      </c>
      <c r="R2032">
        <v>0.95428900000000005</v>
      </c>
      <c r="S2032">
        <v>0.80422400000000005</v>
      </c>
      <c r="T2032">
        <v>0.92448600000000003</v>
      </c>
      <c r="U2032">
        <v>0.81899699999999998</v>
      </c>
    </row>
    <row r="2033" spans="1:21" x14ac:dyDescent="0.3">
      <c r="A2033">
        <v>0.47604299999999999</v>
      </c>
      <c r="D2033">
        <v>0.65546400000000005</v>
      </c>
      <c r="G2033">
        <v>0.86556900000000003</v>
      </c>
      <c r="H2033">
        <v>0.77283400000000002</v>
      </c>
      <c r="J2033">
        <v>0.90377099999999999</v>
      </c>
      <c r="L2033">
        <v>0.88811399999999996</v>
      </c>
      <c r="N2033">
        <v>0.74459900000000001</v>
      </c>
      <c r="O2033">
        <v>0.96473200000000003</v>
      </c>
      <c r="Q2033">
        <v>0.68187500000000001</v>
      </c>
      <c r="R2033">
        <v>0.98744900000000002</v>
      </c>
      <c r="S2033">
        <v>0.51903500000000002</v>
      </c>
      <c r="T2033">
        <v>0.86024699999999998</v>
      </c>
      <c r="U2033">
        <v>0.90013799999999999</v>
      </c>
    </row>
    <row r="2034" spans="1:21" x14ac:dyDescent="0.3">
      <c r="A2034">
        <v>0.60881799999999997</v>
      </c>
      <c r="D2034">
        <v>0.91439099999999995</v>
      </c>
      <c r="G2034">
        <v>0.88577700000000004</v>
      </c>
      <c r="H2034">
        <v>0.81040599999999996</v>
      </c>
      <c r="J2034">
        <v>0.95351300000000005</v>
      </c>
      <c r="L2034">
        <v>0.92267200000000005</v>
      </c>
      <c r="N2034">
        <v>0.73393200000000003</v>
      </c>
      <c r="O2034">
        <v>0.40744000000000002</v>
      </c>
      <c r="Q2034">
        <v>0.94967999999999997</v>
      </c>
      <c r="R2034">
        <v>0.898976</v>
      </c>
      <c r="S2034">
        <v>0.80519200000000002</v>
      </c>
      <c r="T2034">
        <v>0.92048600000000003</v>
      </c>
      <c r="U2034">
        <v>0.90229099999999995</v>
      </c>
    </row>
    <row r="2035" spans="1:21" x14ac:dyDescent="0.3">
      <c r="A2035">
        <v>0.88643000000000005</v>
      </c>
      <c r="D2035">
        <v>0.90718100000000002</v>
      </c>
      <c r="G2035">
        <v>0.50639100000000004</v>
      </c>
      <c r="H2035">
        <v>0.61875800000000003</v>
      </c>
      <c r="J2035">
        <v>0.95595699999999995</v>
      </c>
      <c r="L2035">
        <v>0.89729400000000004</v>
      </c>
      <c r="N2035">
        <v>0.48243200000000003</v>
      </c>
      <c r="O2035">
        <v>0.77082499999999998</v>
      </c>
      <c r="Q2035">
        <v>0.59324100000000002</v>
      </c>
      <c r="R2035">
        <v>0.955152</v>
      </c>
      <c r="S2035">
        <v>0.47824</v>
      </c>
      <c r="T2035">
        <v>0.74353599999999997</v>
      </c>
      <c r="U2035">
        <v>0.90901399999999999</v>
      </c>
    </row>
    <row r="2036" spans="1:21" x14ac:dyDescent="0.3">
      <c r="A2036">
        <v>0.92683700000000002</v>
      </c>
      <c r="D2036">
        <v>0.84226100000000004</v>
      </c>
      <c r="G2036">
        <v>0.77496500000000001</v>
      </c>
      <c r="H2036">
        <v>0.96835300000000002</v>
      </c>
      <c r="J2036">
        <v>0.83670100000000003</v>
      </c>
      <c r="L2036">
        <v>0.86556699999999998</v>
      </c>
      <c r="N2036">
        <v>0.85774499999999998</v>
      </c>
      <c r="O2036">
        <v>0.90836399999999995</v>
      </c>
      <c r="Q2036">
        <v>0.91783400000000004</v>
      </c>
      <c r="R2036">
        <v>0.69314100000000001</v>
      </c>
      <c r="S2036">
        <v>0.90073899999999996</v>
      </c>
      <c r="T2036">
        <v>0.82997900000000002</v>
      </c>
      <c r="U2036">
        <v>0.65662600000000004</v>
      </c>
    </row>
    <row r="2037" spans="1:21" x14ac:dyDescent="0.3">
      <c r="A2037">
        <v>0.78178599999999998</v>
      </c>
      <c r="D2037">
        <v>0.65807700000000002</v>
      </c>
      <c r="G2037">
        <v>0.64349400000000001</v>
      </c>
      <c r="H2037">
        <v>0.83771600000000002</v>
      </c>
      <c r="J2037">
        <v>0.88845600000000002</v>
      </c>
      <c r="L2037">
        <v>0.90974100000000002</v>
      </c>
      <c r="N2037">
        <v>0.83238400000000001</v>
      </c>
      <c r="O2037">
        <v>0.95374999999999999</v>
      </c>
      <c r="Q2037">
        <v>0.91622000000000003</v>
      </c>
      <c r="R2037">
        <v>0.84040599999999999</v>
      </c>
      <c r="S2037">
        <v>0.960287</v>
      </c>
      <c r="T2037">
        <v>0.77996399999999999</v>
      </c>
      <c r="U2037">
        <v>0.70572800000000002</v>
      </c>
    </row>
    <row r="2038" spans="1:21" x14ac:dyDescent="0.3">
      <c r="A2038">
        <v>0.625278</v>
      </c>
      <c r="D2038">
        <v>0.76646899999999996</v>
      </c>
      <c r="G2038">
        <v>0.82781000000000005</v>
      </c>
      <c r="H2038">
        <v>0.872031</v>
      </c>
      <c r="J2038">
        <v>0.882525</v>
      </c>
      <c r="L2038">
        <v>0.87942299999999995</v>
      </c>
      <c r="N2038">
        <v>0.73586700000000005</v>
      </c>
      <c r="O2038">
        <v>0.762297</v>
      </c>
      <c r="Q2038">
        <v>0.79096999999999995</v>
      </c>
      <c r="R2038">
        <v>0.88489300000000004</v>
      </c>
      <c r="S2038">
        <v>0.55408000000000002</v>
      </c>
      <c r="T2038">
        <v>0.90496500000000002</v>
      </c>
      <c r="U2038">
        <v>0.94244099999999997</v>
      </c>
    </row>
    <row r="2039" spans="1:21" x14ac:dyDescent="0.3">
      <c r="A2039">
        <v>0.97710699999999995</v>
      </c>
      <c r="D2039">
        <v>0.90116799999999997</v>
      </c>
      <c r="G2039">
        <v>0.84970900000000005</v>
      </c>
      <c r="H2039">
        <v>0.77615100000000004</v>
      </c>
      <c r="J2039">
        <v>0.80949700000000002</v>
      </c>
      <c r="L2039">
        <v>0.82088399999999995</v>
      </c>
      <c r="N2039">
        <v>0.89708399999999999</v>
      </c>
      <c r="O2039">
        <v>0.81754599999999999</v>
      </c>
      <c r="Q2039">
        <v>0.86085400000000001</v>
      </c>
      <c r="R2039">
        <v>0.96202900000000002</v>
      </c>
      <c r="S2039">
        <v>0.83420399999999995</v>
      </c>
      <c r="T2039">
        <v>0.79472399999999999</v>
      </c>
      <c r="U2039">
        <v>0.87129999999999996</v>
      </c>
    </row>
    <row r="2040" spans="1:21" x14ac:dyDescent="0.3">
      <c r="A2040">
        <v>0.98197400000000001</v>
      </c>
      <c r="D2040">
        <v>0.56276800000000005</v>
      </c>
      <c r="G2040">
        <v>0.88436099999999995</v>
      </c>
      <c r="H2040">
        <v>0.96584000000000003</v>
      </c>
      <c r="J2040">
        <v>0.91977500000000001</v>
      </c>
      <c r="L2040">
        <v>0.90139899999999995</v>
      </c>
      <c r="N2040">
        <v>0.43755899999999998</v>
      </c>
      <c r="O2040">
        <v>0.73220300000000005</v>
      </c>
      <c r="Q2040">
        <v>0.91944899999999996</v>
      </c>
      <c r="R2040">
        <v>0.91372399999999998</v>
      </c>
      <c r="S2040">
        <v>0.90278999999999998</v>
      </c>
      <c r="T2040">
        <v>0.75685599999999997</v>
      </c>
      <c r="U2040">
        <v>0.684581</v>
      </c>
    </row>
    <row r="2041" spans="1:21" x14ac:dyDescent="0.3">
      <c r="A2041">
        <v>0.97104299999999999</v>
      </c>
      <c r="D2041">
        <v>0.92996900000000005</v>
      </c>
      <c r="G2041">
        <v>0.86224599999999996</v>
      </c>
      <c r="H2041">
        <v>0.63201700000000005</v>
      </c>
      <c r="J2041">
        <v>0.95890299999999995</v>
      </c>
      <c r="L2041">
        <v>0.82999400000000001</v>
      </c>
      <c r="N2041">
        <v>0.93212399999999995</v>
      </c>
      <c r="O2041">
        <v>0.87760400000000005</v>
      </c>
      <c r="Q2041">
        <v>0.77804200000000001</v>
      </c>
      <c r="R2041">
        <v>0.96292100000000003</v>
      </c>
      <c r="S2041">
        <v>0.88958899999999996</v>
      </c>
      <c r="T2041">
        <v>0.83958299999999997</v>
      </c>
      <c r="U2041">
        <v>0.64446700000000001</v>
      </c>
    </row>
    <row r="2042" spans="1:21" x14ac:dyDescent="0.3">
      <c r="A2042">
        <v>0.88996600000000003</v>
      </c>
      <c r="D2042">
        <v>0.92568799999999996</v>
      </c>
      <c r="G2042">
        <v>0.82882699999999998</v>
      </c>
      <c r="H2042">
        <v>0.92860299999999996</v>
      </c>
      <c r="J2042">
        <v>0.94580200000000003</v>
      </c>
      <c r="L2042">
        <v>0.83412200000000003</v>
      </c>
      <c r="N2042">
        <v>0.86754100000000001</v>
      </c>
      <c r="O2042">
        <v>0.90751800000000005</v>
      </c>
      <c r="Q2042">
        <v>0.96448699999999998</v>
      </c>
      <c r="R2042">
        <v>0.971696</v>
      </c>
      <c r="S2042">
        <v>0.960843</v>
      </c>
      <c r="T2042">
        <v>0.79647800000000002</v>
      </c>
      <c r="U2042">
        <v>0.77087000000000006</v>
      </c>
    </row>
    <row r="2043" spans="1:21" x14ac:dyDescent="0.3">
      <c r="A2043">
        <v>0.83960900000000005</v>
      </c>
      <c r="D2043">
        <v>0.67827099999999996</v>
      </c>
      <c r="G2043">
        <v>0.85798300000000005</v>
      </c>
      <c r="H2043">
        <v>0.98033599999999999</v>
      </c>
      <c r="J2043">
        <v>0.91589500000000001</v>
      </c>
      <c r="L2043">
        <v>0.84987999999999997</v>
      </c>
      <c r="N2043">
        <v>0.75027200000000005</v>
      </c>
      <c r="O2043">
        <v>0.70074700000000001</v>
      </c>
      <c r="Q2043">
        <v>0.92312400000000006</v>
      </c>
      <c r="R2043">
        <v>0.95572500000000005</v>
      </c>
      <c r="S2043">
        <v>0.71285100000000001</v>
      </c>
      <c r="T2043">
        <v>0.88116000000000005</v>
      </c>
      <c r="U2043">
        <v>0.90142699999999998</v>
      </c>
    </row>
    <row r="2044" spans="1:21" x14ac:dyDescent="0.3">
      <c r="A2044">
        <v>0.53860399999999997</v>
      </c>
      <c r="D2044">
        <v>0.87604300000000002</v>
      </c>
      <c r="G2044">
        <v>0.923674</v>
      </c>
      <c r="H2044">
        <v>0.92378899999999997</v>
      </c>
      <c r="J2044">
        <v>0.91394900000000001</v>
      </c>
      <c r="L2044">
        <v>0.82792500000000002</v>
      </c>
      <c r="N2044">
        <v>0.60464099999999998</v>
      </c>
      <c r="O2044">
        <v>0.78038200000000002</v>
      </c>
      <c r="Q2044">
        <v>0.98336900000000005</v>
      </c>
      <c r="R2044">
        <v>0.96481300000000003</v>
      </c>
      <c r="S2044">
        <v>0.96832799999999997</v>
      </c>
      <c r="T2044">
        <v>0.75487400000000004</v>
      </c>
      <c r="U2044">
        <v>0.87116899999999997</v>
      </c>
    </row>
    <row r="2045" spans="1:21" x14ac:dyDescent="0.3">
      <c r="A2045">
        <v>0.73408399999999996</v>
      </c>
      <c r="D2045">
        <v>0.872807</v>
      </c>
      <c r="G2045">
        <v>0.63580800000000004</v>
      </c>
      <c r="H2045">
        <v>0.81880699999999995</v>
      </c>
      <c r="J2045">
        <v>0.97619999999999996</v>
      </c>
      <c r="L2045">
        <v>0.80269699999999999</v>
      </c>
      <c r="N2045">
        <v>0.866398</v>
      </c>
      <c r="O2045">
        <v>0.92336600000000002</v>
      </c>
      <c r="Q2045">
        <v>0.97778799999999999</v>
      </c>
      <c r="R2045">
        <v>0.91563499999999998</v>
      </c>
      <c r="S2045">
        <v>0.85622699999999996</v>
      </c>
      <c r="T2045">
        <v>0.49135699999999999</v>
      </c>
      <c r="U2045">
        <v>0.42057800000000001</v>
      </c>
    </row>
    <row r="2046" spans="1:21" x14ac:dyDescent="0.3">
      <c r="A2046">
        <v>0.87745300000000004</v>
      </c>
      <c r="D2046">
        <v>0.782304</v>
      </c>
      <c r="G2046">
        <v>0.91780499999999998</v>
      </c>
      <c r="H2046">
        <v>0.73514999999999997</v>
      </c>
      <c r="J2046">
        <v>0.98112299999999997</v>
      </c>
      <c r="L2046">
        <v>0.84716599999999997</v>
      </c>
      <c r="N2046">
        <v>0.81482500000000002</v>
      </c>
      <c r="O2046">
        <v>0.90154900000000004</v>
      </c>
      <c r="Q2046">
        <v>0.97198200000000001</v>
      </c>
      <c r="R2046">
        <v>0.65312000000000003</v>
      </c>
      <c r="S2046">
        <v>0.87505599999999994</v>
      </c>
      <c r="T2046">
        <v>0.85204800000000003</v>
      </c>
      <c r="U2046">
        <v>0.90433300000000005</v>
      </c>
    </row>
    <row r="2047" spans="1:21" x14ac:dyDescent="0.3">
      <c r="A2047">
        <v>0.81785699999999995</v>
      </c>
      <c r="D2047">
        <v>0.96326500000000004</v>
      </c>
      <c r="G2047">
        <v>0.71534200000000003</v>
      </c>
      <c r="H2047">
        <v>0.79632999999999998</v>
      </c>
      <c r="J2047">
        <v>0.89170700000000003</v>
      </c>
      <c r="L2047">
        <v>0.89626099999999997</v>
      </c>
      <c r="N2047">
        <v>0.89459100000000003</v>
      </c>
      <c r="O2047">
        <v>0.74789700000000003</v>
      </c>
      <c r="Q2047">
        <v>0.96751100000000001</v>
      </c>
      <c r="R2047">
        <v>0.76544800000000002</v>
      </c>
      <c r="S2047">
        <v>0.75566299999999997</v>
      </c>
      <c r="T2047">
        <v>0.78006699999999995</v>
      </c>
      <c r="U2047">
        <v>0.90697499999999998</v>
      </c>
    </row>
    <row r="2048" spans="1:21" x14ac:dyDescent="0.3">
      <c r="A2048">
        <v>0.757359</v>
      </c>
      <c r="D2048">
        <v>0.85339299999999996</v>
      </c>
      <c r="G2048">
        <v>0.63491600000000004</v>
      </c>
      <c r="H2048">
        <v>0.715028</v>
      </c>
      <c r="J2048">
        <v>0.91329499999999997</v>
      </c>
      <c r="L2048">
        <v>0.81748799999999999</v>
      </c>
      <c r="N2048">
        <v>0.965943</v>
      </c>
      <c r="O2048">
        <v>0.788273</v>
      </c>
      <c r="Q2048">
        <v>0.97193700000000005</v>
      </c>
      <c r="R2048">
        <v>0.94136600000000004</v>
      </c>
      <c r="S2048">
        <v>0.842808</v>
      </c>
      <c r="T2048">
        <v>0.91709099999999999</v>
      </c>
      <c r="U2048">
        <v>0.58525300000000002</v>
      </c>
    </row>
    <row r="2049" spans="1:21" x14ac:dyDescent="0.3">
      <c r="A2049">
        <v>0.59196199999999999</v>
      </c>
      <c r="D2049">
        <v>0.94655100000000003</v>
      </c>
      <c r="G2049">
        <v>0.80370600000000003</v>
      </c>
      <c r="H2049">
        <v>0.95462400000000003</v>
      </c>
      <c r="J2049">
        <v>0.93726900000000002</v>
      </c>
      <c r="L2049">
        <v>0.69979800000000003</v>
      </c>
      <c r="N2049">
        <v>0.593472</v>
      </c>
      <c r="O2049">
        <v>0.37154100000000001</v>
      </c>
      <c r="Q2049">
        <v>0.73955199999999999</v>
      </c>
      <c r="R2049">
        <v>0.93467900000000004</v>
      </c>
      <c r="S2049">
        <v>0.79586599999999996</v>
      </c>
      <c r="T2049">
        <v>0.90303599999999995</v>
      </c>
      <c r="U2049">
        <v>0.96070999999999995</v>
      </c>
    </row>
    <row r="2050" spans="1:21" x14ac:dyDescent="0.3">
      <c r="A2050">
        <v>0.92235199999999995</v>
      </c>
      <c r="D2050">
        <v>0.85655800000000004</v>
      </c>
      <c r="G2050">
        <v>0.93151099999999998</v>
      </c>
      <c r="H2050">
        <v>0.71608700000000003</v>
      </c>
      <c r="J2050">
        <v>0.95874499999999996</v>
      </c>
      <c r="L2050">
        <v>0.86073599999999995</v>
      </c>
      <c r="N2050">
        <v>0.97212299999999996</v>
      </c>
      <c r="O2050">
        <v>0.65343300000000004</v>
      </c>
      <c r="Q2050">
        <v>0.99594199999999999</v>
      </c>
      <c r="R2050">
        <v>0.89981</v>
      </c>
      <c r="S2050">
        <v>0.87769900000000001</v>
      </c>
      <c r="T2050">
        <v>0.80315700000000001</v>
      </c>
      <c r="U2050">
        <v>0.99807800000000002</v>
      </c>
    </row>
    <row r="2051" spans="1:21" x14ac:dyDescent="0.3">
      <c r="A2051">
        <v>0.75790000000000002</v>
      </c>
      <c r="D2051">
        <v>0.83185900000000002</v>
      </c>
      <c r="G2051">
        <v>0.89753700000000003</v>
      </c>
      <c r="H2051">
        <v>0.82550699999999999</v>
      </c>
      <c r="J2051">
        <v>0.78187099999999998</v>
      </c>
      <c r="L2051">
        <v>0.90145500000000001</v>
      </c>
      <c r="N2051">
        <v>0.82159899999999997</v>
      </c>
      <c r="O2051">
        <v>0.86812100000000003</v>
      </c>
      <c r="Q2051">
        <v>0.807666</v>
      </c>
      <c r="R2051">
        <v>0.74078299999999997</v>
      </c>
      <c r="S2051">
        <v>0.62955899999999998</v>
      </c>
      <c r="T2051">
        <v>0.83541200000000004</v>
      </c>
      <c r="U2051">
        <v>0.93912799999999996</v>
      </c>
    </row>
    <row r="2052" spans="1:21" x14ac:dyDescent="0.3">
      <c r="A2052">
        <v>0.65867399999999998</v>
      </c>
      <c r="D2052">
        <v>0.95362100000000005</v>
      </c>
      <c r="G2052">
        <v>0.88095000000000001</v>
      </c>
      <c r="H2052">
        <v>0.79245299999999996</v>
      </c>
      <c r="J2052">
        <v>0.75341199999999997</v>
      </c>
      <c r="L2052">
        <v>0.74235799999999996</v>
      </c>
      <c r="N2052">
        <v>0.73756200000000005</v>
      </c>
      <c r="O2052">
        <v>0.86016599999999999</v>
      </c>
      <c r="Q2052">
        <v>0.98685500000000004</v>
      </c>
      <c r="R2052">
        <v>0.99425799999999998</v>
      </c>
      <c r="S2052">
        <v>0.72748800000000002</v>
      </c>
      <c r="T2052">
        <v>0.89077399999999995</v>
      </c>
      <c r="U2052">
        <v>0.99194599999999999</v>
      </c>
    </row>
    <row r="2053" spans="1:21" x14ac:dyDescent="0.3">
      <c r="A2053">
        <v>0.55154800000000004</v>
      </c>
      <c r="D2053">
        <v>0.85774799999999995</v>
      </c>
      <c r="G2053">
        <v>0.49091200000000002</v>
      </c>
      <c r="H2053">
        <v>0.75308299999999995</v>
      </c>
      <c r="J2053">
        <v>0.54602200000000001</v>
      </c>
      <c r="L2053">
        <v>0.94018100000000004</v>
      </c>
      <c r="N2053">
        <v>0.99852099999999999</v>
      </c>
      <c r="O2053">
        <v>0.65641099999999997</v>
      </c>
      <c r="Q2053">
        <v>0.99582499999999996</v>
      </c>
      <c r="R2053">
        <v>0.72469600000000001</v>
      </c>
      <c r="S2053">
        <v>0.87325399999999997</v>
      </c>
      <c r="T2053">
        <v>0.92617000000000005</v>
      </c>
      <c r="U2053">
        <v>0.83751100000000001</v>
      </c>
    </row>
    <row r="2054" spans="1:21" x14ac:dyDescent="0.3">
      <c r="A2054">
        <v>0.78546499999999997</v>
      </c>
      <c r="D2054">
        <v>0.699716</v>
      </c>
      <c r="G2054">
        <v>0.859097</v>
      </c>
      <c r="H2054">
        <v>0.93228599999999995</v>
      </c>
      <c r="J2054">
        <v>0.95133699999999999</v>
      </c>
      <c r="L2054">
        <v>0.76451800000000003</v>
      </c>
      <c r="N2054">
        <v>0.99766500000000002</v>
      </c>
      <c r="O2054">
        <v>0.562415</v>
      </c>
      <c r="Q2054">
        <v>0.98993799999999998</v>
      </c>
      <c r="R2054">
        <v>0.82390600000000003</v>
      </c>
      <c r="S2054">
        <v>0.40868599999999999</v>
      </c>
      <c r="T2054">
        <v>0.94806599999999996</v>
      </c>
      <c r="U2054">
        <v>0.676755</v>
      </c>
    </row>
    <row r="2055" spans="1:21" x14ac:dyDescent="0.3">
      <c r="A2055">
        <v>0.74831199999999998</v>
      </c>
      <c r="D2055">
        <v>0.94552800000000004</v>
      </c>
      <c r="G2055">
        <v>0.75705699999999998</v>
      </c>
      <c r="H2055">
        <v>0.77950900000000001</v>
      </c>
      <c r="J2055">
        <v>0.80765399999999998</v>
      </c>
      <c r="L2055">
        <v>0.56471899999999997</v>
      </c>
      <c r="N2055">
        <v>0.99912400000000001</v>
      </c>
      <c r="O2055">
        <v>0.93159800000000004</v>
      </c>
      <c r="Q2055">
        <v>0.48375699999999999</v>
      </c>
      <c r="R2055">
        <v>0.73707900000000004</v>
      </c>
      <c r="S2055">
        <v>0.80903400000000003</v>
      </c>
      <c r="T2055">
        <v>0.97205399999999997</v>
      </c>
      <c r="U2055">
        <v>0.90766800000000003</v>
      </c>
    </row>
    <row r="2056" spans="1:21" x14ac:dyDescent="0.3">
      <c r="A2056">
        <v>0.67587399999999997</v>
      </c>
      <c r="D2056">
        <v>0.73224199999999995</v>
      </c>
      <c r="G2056">
        <v>0.74490699999999999</v>
      </c>
      <c r="H2056">
        <v>0.93848600000000004</v>
      </c>
      <c r="J2056">
        <v>0.960503</v>
      </c>
      <c r="L2056">
        <v>0.754409</v>
      </c>
      <c r="N2056">
        <v>0.95120199999999999</v>
      </c>
      <c r="O2056">
        <v>0.89209000000000005</v>
      </c>
      <c r="Q2056">
        <v>0.88935399999999998</v>
      </c>
      <c r="R2056">
        <v>0.64295500000000005</v>
      </c>
      <c r="S2056">
        <v>0.79481100000000005</v>
      </c>
      <c r="T2056">
        <v>0.58604900000000004</v>
      </c>
      <c r="U2056">
        <v>0.74584399999999995</v>
      </c>
    </row>
    <row r="2057" spans="1:21" x14ac:dyDescent="0.3">
      <c r="A2057">
        <v>0.83236900000000003</v>
      </c>
      <c r="D2057">
        <v>0.93398800000000004</v>
      </c>
      <c r="G2057">
        <v>0.87012599999999996</v>
      </c>
      <c r="H2057">
        <v>0.98343499999999995</v>
      </c>
      <c r="J2057">
        <v>0.94768600000000003</v>
      </c>
      <c r="L2057">
        <v>0.76485899999999996</v>
      </c>
      <c r="N2057">
        <v>0.22242200000000001</v>
      </c>
      <c r="O2057">
        <v>0.53734700000000002</v>
      </c>
      <c r="Q2057">
        <v>0.99185800000000002</v>
      </c>
      <c r="R2057">
        <v>0.882803</v>
      </c>
      <c r="S2057">
        <v>0.84879800000000005</v>
      </c>
      <c r="T2057">
        <v>0.88351800000000003</v>
      </c>
      <c r="U2057">
        <v>0.93980799999999998</v>
      </c>
    </row>
    <row r="2058" spans="1:21" x14ac:dyDescent="0.3">
      <c r="A2058">
        <v>0.93367100000000003</v>
      </c>
      <c r="D2058">
        <v>0.79171100000000005</v>
      </c>
      <c r="G2058">
        <v>0.99990699999999999</v>
      </c>
      <c r="H2058">
        <v>0.92500000000000004</v>
      </c>
      <c r="J2058">
        <v>0.99151400000000001</v>
      </c>
      <c r="L2058">
        <v>0.77618500000000001</v>
      </c>
      <c r="N2058">
        <v>0.882683</v>
      </c>
      <c r="O2058">
        <v>0.73389000000000004</v>
      </c>
      <c r="Q2058">
        <v>0.89464900000000003</v>
      </c>
      <c r="R2058">
        <v>0.94752599999999998</v>
      </c>
      <c r="S2058">
        <v>0.59375100000000003</v>
      </c>
      <c r="T2058">
        <v>0.83529600000000004</v>
      </c>
      <c r="U2058">
        <v>0.84066300000000005</v>
      </c>
    </row>
    <row r="2059" spans="1:21" x14ac:dyDescent="0.3">
      <c r="A2059">
        <v>0.82031799999999999</v>
      </c>
      <c r="D2059">
        <v>0.757633</v>
      </c>
      <c r="G2059">
        <v>0.99986299999999995</v>
      </c>
      <c r="H2059">
        <v>0.53452100000000002</v>
      </c>
      <c r="J2059">
        <v>0.97351699999999997</v>
      </c>
      <c r="L2059">
        <v>0.83313499999999996</v>
      </c>
      <c r="N2059">
        <v>0.839453</v>
      </c>
      <c r="O2059">
        <v>0.88236800000000004</v>
      </c>
      <c r="Q2059">
        <v>0.96699400000000002</v>
      </c>
      <c r="R2059">
        <v>0.86724999999999997</v>
      </c>
      <c r="S2059">
        <v>0.914636</v>
      </c>
      <c r="T2059">
        <v>0.86855499999999997</v>
      </c>
      <c r="U2059">
        <v>0.83664300000000003</v>
      </c>
    </row>
    <row r="2060" spans="1:21" x14ac:dyDescent="0.3">
      <c r="A2060">
        <v>0.87304099999999996</v>
      </c>
      <c r="D2060">
        <v>0.966306</v>
      </c>
      <c r="G2060">
        <v>0.99876399999999999</v>
      </c>
      <c r="H2060">
        <v>0.91919799999999996</v>
      </c>
      <c r="J2060">
        <v>0.60631800000000002</v>
      </c>
      <c r="L2060">
        <v>0.91087200000000001</v>
      </c>
      <c r="N2060">
        <v>0.80988599999999999</v>
      </c>
      <c r="O2060">
        <v>0.79107000000000005</v>
      </c>
      <c r="Q2060">
        <v>0.93094500000000002</v>
      </c>
      <c r="R2060">
        <v>0.61982300000000001</v>
      </c>
      <c r="S2060">
        <v>0.93084299999999998</v>
      </c>
      <c r="T2060">
        <v>0.91185700000000003</v>
      </c>
      <c r="U2060">
        <v>0.93060600000000004</v>
      </c>
    </row>
    <row r="2061" spans="1:21" x14ac:dyDescent="0.3">
      <c r="A2061">
        <v>0.45088400000000001</v>
      </c>
      <c r="D2061">
        <v>0.97129100000000002</v>
      </c>
      <c r="G2061">
        <v>0.97527200000000003</v>
      </c>
      <c r="H2061">
        <v>0.831121</v>
      </c>
      <c r="J2061">
        <v>0.85056100000000001</v>
      </c>
      <c r="L2061">
        <v>0.99756900000000004</v>
      </c>
      <c r="N2061">
        <v>0.68486499999999995</v>
      </c>
      <c r="O2061">
        <v>0.805921</v>
      </c>
      <c r="Q2061">
        <v>0.83470900000000003</v>
      </c>
      <c r="R2061">
        <v>0.88085999999999998</v>
      </c>
      <c r="S2061">
        <v>0.63338099999999997</v>
      </c>
      <c r="T2061">
        <v>0.77015</v>
      </c>
      <c r="U2061">
        <v>0.76239299999999999</v>
      </c>
    </row>
    <row r="2062" spans="1:21" x14ac:dyDescent="0.3">
      <c r="A2062">
        <v>0.89903</v>
      </c>
      <c r="D2062">
        <v>0.65334800000000004</v>
      </c>
      <c r="G2062">
        <v>0.85235300000000003</v>
      </c>
      <c r="H2062">
        <v>0.62612999999999996</v>
      </c>
      <c r="J2062">
        <v>0.84909000000000001</v>
      </c>
      <c r="L2062">
        <v>0.997618</v>
      </c>
      <c r="N2062">
        <v>0.86137300000000006</v>
      </c>
      <c r="O2062">
        <v>0.831063</v>
      </c>
      <c r="Q2062">
        <v>0.67816100000000001</v>
      </c>
      <c r="R2062">
        <v>0.98557399999999995</v>
      </c>
      <c r="S2062">
        <v>0.64851800000000004</v>
      </c>
      <c r="T2062">
        <v>0.67228699999999997</v>
      </c>
      <c r="U2062">
        <v>0.71802600000000005</v>
      </c>
    </row>
    <row r="2063" spans="1:21" x14ac:dyDescent="0.3">
      <c r="A2063">
        <v>0.95184400000000002</v>
      </c>
      <c r="D2063">
        <v>0.78973400000000005</v>
      </c>
      <c r="G2063">
        <v>0.84728199999999998</v>
      </c>
      <c r="H2063">
        <v>0.95434399999999997</v>
      </c>
      <c r="J2063">
        <v>0.873695</v>
      </c>
      <c r="L2063">
        <v>0.99875800000000003</v>
      </c>
      <c r="N2063">
        <v>0.69662999999999997</v>
      </c>
      <c r="O2063">
        <v>0.76263899999999996</v>
      </c>
      <c r="Q2063">
        <v>0.89970600000000001</v>
      </c>
      <c r="R2063">
        <v>0.79411799999999999</v>
      </c>
      <c r="S2063">
        <v>0.653918</v>
      </c>
      <c r="T2063">
        <v>0.94300600000000001</v>
      </c>
      <c r="U2063">
        <v>0.62150000000000005</v>
      </c>
    </row>
    <row r="2064" spans="1:21" x14ac:dyDescent="0.3">
      <c r="A2064">
        <v>0.65036000000000005</v>
      </c>
      <c r="D2064">
        <v>0.67068300000000003</v>
      </c>
      <c r="G2064">
        <v>0.80519600000000002</v>
      </c>
      <c r="H2064">
        <v>0.99080699999999999</v>
      </c>
      <c r="J2064">
        <v>0.83776300000000004</v>
      </c>
      <c r="L2064">
        <v>0.94099900000000003</v>
      </c>
      <c r="N2064">
        <v>0.62231400000000003</v>
      </c>
      <c r="O2064">
        <v>0.84643699999999999</v>
      </c>
      <c r="Q2064">
        <v>0.98043499999999995</v>
      </c>
      <c r="R2064">
        <v>0.724769</v>
      </c>
      <c r="S2064">
        <v>0.83921400000000002</v>
      </c>
      <c r="T2064">
        <v>0.79991900000000005</v>
      </c>
      <c r="U2064">
        <v>0.68813800000000003</v>
      </c>
    </row>
    <row r="2065" spans="1:21" x14ac:dyDescent="0.3">
      <c r="A2065">
        <v>0.79447100000000004</v>
      </c>
      <c r="D2065">
        <v>0.93022899999999997</v>
      </c>
      <c r="G2065">
        <v>0.91897700000000004</v>
      </c>
      <c r="H2065">
        <v>0.74102900000000005</v>
      </c>
      <c r="J2065">
        <v>0.84405600000000003</v>
      </c>
      <c r="L2065">
        <v>0.80418199999999995</v>
      </c>
      <c r="N2065">
        <v>0.91081699999999999</v>
      </c>
      <c r="O2065">
        <v>0.77592099999999997</v>
      </c>
      <c r="Q2065">
        <v>0.89514000000000005</v>
      </c>
      <c r="R2065">
        <v>0.73953999999999998</v>
      </c>
      <c r="S2065">
        <v>0.58418000000000003</v>
      </c>
      <c r="T2065">
        <v>0.38198700000000002</v>
      </c>
      <c r="U2065">
        <v>0.985155</v>
      </c>
    </row>
    <row r="2066" spans="1:21" x14ac:dyDescent="0.3">
      <c r="A2066">
        <v>0.96606199999999998</v>
      </c>
      <c r="D2066">
        <v>0.86091700000000004</v>
      </c>
      <c r="G2066">
        <v>0.94262999999999997</v>
      </c>
      <c r="H2066">
        <v>0.83875200000000005</v>
      </c>
      <c r="J2066">
        <v>0.86785999999999996</v>
      </c>
      <c r="L2066">
        <v>0.79960699999999996</v>
      </c>
      <c r="N2066">
        <v>0.596329</v>
      </c>
      <c r="O2066">
        <v>0.81401100000000004</v>
      </c>
      <c r="Q2066">
        <v>0.80773600000000001</v>
      </c>
      <c r="R2066">
        <v>0.869367</v>
      </c>
      <c r="S2066">
        <v>0.379633</v>
      </c>
      <c r="T2066">
        <v>0.99791099999999999</v>
      </c>
      <c r="U2066">
        <v>0.95789500000000005</v>
      </c>
    </row>
    <row r="2067" spans="1:21" x14ac:dyDescent="0.3">
      <c r="A2067">
        <v>0.47767500000000002</v>
      </c>
      <c r="D2067">
        <v>0.254745</v>
      </c>
      <c r="G2067">
        <v>0.77063899999999996</v>
      </c>
      <c r="H2067">
        <v>0.86263599999999996</v>
      </c>
      <c r="J2067">
        <v>0.90476699999999999</v>
      </c>
      <c r="L2067">
        <v>0.49684299999999998</v>
      </c>
      <c r="N2067">
        <v>0.67400499999999997</v>
      </c>
      <c r="O2067">
        <v>0.94866399999999995</v>
      </c>
      <c r="Q2067">
        <v>0.87118700000000004</v>
      </c>
      <c r="R2067">
        <v>0.70428999999999997</v>
      </c>
      <c r="S2067">
        <v>0.68309299999999995</v>
      </c>
      <c r="T2067">
        <v>0.89981999999999995</v>
      </c>
      <c r="U2067">
        <v>0.720163</v>
      </c>
    </row>
    <row r="2068" spans="1:21" x14ac:dyDescent="0.3">
      <c r="A2068">
        <v>0.78447299999999998</v>
      </c>
      <c r="D2068">
        <v>0.89983000000000002</v>
      </c>
      <c r="G2068">
        <v>0.85085299999999997</v>
      </c>
      <c r="H2068">
        <v>0.59709100000000004</v>
      </c>
      <c r="J2068">
        <v>0.84910200000000002</v>
      </c>
      <c r="L2068">
        <v>0.57636200000000004</v>
      </c>
      <c r="N2068">
        <v>0.82386000000000004</v>
      </c>
      <c r="O2068">
        <v>0.65990199999999999</v>
      </c>
      <c r="Q2068">
        <v>0.90306600000000004</v>
      </c>
      <c r="R2068">
        <v>0.983375</v>
      </c>
      <c r="S2068">
        <v>0.82726900000000003</v>
      </c>
      <c r="T2068">
        <v>0.99883200000000005</v>
      </c>
      <c r="U2068">
        <v>0.84217399999999998</v>
      </c>
    </row>
    <row r="2069" spans="1:21" x14ac:dyDescent="0.3">
      <c r="A2069">
        <v>0.85342099999999999</v>
      </c>
      <c r="D2069">
        <v>0.810141</v>
      </c>
      <c r="G2069">
        <v>0.895899</v>
      </c>
      <c r="H2069">
        <v>0.79510899999999995</v>
      </c>
      <c r="J2069">
        <v>0.88060300000000002</v>
      </c>
      <c r="L2069">
        <v>0.73058100000000004</v>
      </c>
      <c r="N2069">
        <v>0.87471200000000005</v>
      </c>
      <c r="O2069">
        <v>0.87313499999999999</v>
      </c>
      <c r="Q2069">
        <v>0.896011</v>
      </c>
      <c r="R2069">
        <v>0.78181900000000004</v>
      </c>
      <c r="S2069">
        <v>0.46774100000000002</v>
      </c>
      <c r="T2069">
        <v>0.85141100000000003</v>
      </c>
      <c r="U2069">
        <v>0.78321200000000002</v>
      </c>
    </row>
    <row r="2070" spans="1:21" x14ac:dyDescent="0.3">
      <c r="A2070">
        <v>0.76157799999999998</v>
      </c>
      <c r="D2070">
        <v>0.83523700000000001</v>
      </c>
      <c r="G2070">
        <v>0.83762700000000001</v>
      </c>
      <c r="H2070">
        <v>0.85294199999999998</v>
      </c>
      <c r="J2070">
        <v>0.91584900000000002</v>
      </c>
      <c r="L2070">
        <v>0.85303700000000005</v>
      </c>
      <c r="N2070">
        <v>0.42672399999999999</v>
      </c>
      <c r="O2070">
        <v>0.564141</v>
      </c>
      <c r="Q2070">
        <v>0.91839800000000005</v>
      </c>
      <c r="R2070">
        <v>0.98701799999999995</v>
      </c>
      <c r="S2070">
        <v>0.67033100000000001</v>
      </c>
      <c r="T2070">
        <v>0.90665499999999999</v>
      </c>
      <c r="U2070">
        <v>0.98517699999999997</v>
      </c>
    </row>
    <row r="2071" spans="1:21" x14ac:dyDescent="0.3">
      <c r="A2071">
        <v>0.92533900000000002</v>
      </c>
      <c r="D2071">
        <v>0.92158200000000001</v>
      </c>
      <c r="G2071">
        <v>0.89055399999999996</v>
      </c>
      <c r="H2071">
        <v>0.70891099999999996</v>
      </c>
      <c r="J2071">
        <v>0.940666</v>
      </c>
      <c r="L2071">
        <v>0.95947000000000005</v>
      </c>
      <c r="N2071">
        <v>0.70264199999999999</v>
      </c>
      <c r="O2071">
        <v>0.88358599999999998</v>
      </c>
      <c r="Q2071">
        <v>0.96553800000000001</v>
      </c>
      <c r="R2071">
        <v>0.84202600000000005</v>
      </c>
      <c r="S2071">
        <v>0.99150000000000005</v>
      </c>
      <c r="T2071">
        <v>0.94608300000000001</v>
      </c>
      <c r="U2071">
        <v>0.80741099999999999</v>
      </c>
    </row>
    <row r="2072" spans="1:21" x14ac:dyDescent="0.3">
      <c r="A2072">
        <v>0.75392899999999996</v>
      </c>
      <c r="D2072">
        <v>0.89950799999999997</v>
      </c>
      <c r="G2072">
        <v>0.91813199999999995</v>
      </c>
      <c r="H2072">
        <v>0.85866600000000004</v>
      </c>
      <c r="J2072">
        <v>0.704152</v>
      </c>
      <c r="L2072">
        <v>0.92385799999999996</v>
      </c>
      <c r="N2072">
        <v>0.80138799999999999</v>
      </c>
      <c r="O2072">
        <v>0.80472699999999997</v>
      </c>
      <c r="Q2072">
        <v>0.65970300000000004</v>
      </c>
      <c r="R2072">
        <v>0.94685600000000003</v>
      </c>
      <c r="S2072">
        <v>0.92721200000000004</v>
      </c>
      <c r="T2072">
        <v>0.67388000000000003</v>
      </c>
      <c r="U2072">
        <v>0.97984700000000002</v>
      </c>
    </row>
    <row r="2073" spans="1:21" x14ac:dyDescent="0.3">
      <c r="A2073">
        <v>0.87159699999999996</v>
      </c>
      <c r="D2073">
        <v>0.84744299999999995</v>
      </c>
      <c r="G2073">
        <v>0.80921799999999999</v>
      </c>
      <c r="H2073">
        <v>0.79087700000000005</v>
      </c>
      <c r="J2073">
        <v>0.856572</v>
      </c>
      <c r="L2073">
        <v>0.98479799999999995</v>
      </c>
      <c r="N2073">
        <v>0.52604200000000001</v>
      </c>
      <c r="O2073">
        <v>0.95444200000000001</v>
      </c>
      <c r="Q2073">
        <v>0.91198999999999997</v>
      </c>
      <c r="R2073">
        <v>0.97184700000000002</v>
      </c>
      <c r="S2073">
        <v>0.90898400000000001</v>
      </c>
      <c r="T2073">
        <v>0.87312299999999998</v>
      </c>
      <c r="U2073">
        <v>0.983657</v>
      </c>
    </row>
    <row r="2074" spans="1:21" x14ac:dyDescent="0.3">
      <c r="A2074">
        <v>0.78805599999999998</v>
      </c>
      <c r="D2074">
        <v>0.81634899999999999</v>
      </c>
      <c r="G2074">
        <v>0.81402200000000002</v>
      </c>
      <c r="H2074">
        <v>0.84678500000000001</v>
      </c>
      <c r="J2074">
        <v>0.93542599999999998</v>
      </c>
      <c r="L2074">
        <v>0.70633900000000005</v>
      </c>
      <c r="N2074">
        <v>0.72640000000000005</v>
      </c>
      <c r="O2074">
        <v>0.85126800000000002</v>
      </c>
      <c r="Q2074">
        <v>0.80878499999999998</v>
      </c>
      <c r="R2074">
        <v>0.89690800000000004</v>
      </c>
      <c r="S2074">
        <v>0.95845599999999997</v>
      </c>
      <c r="T2074">
        <v>0.59859300000000004</v>
      </c>
      <c r="U2074">
        <v>0.94399999999999995</v>
      </c>
    </row>
    <row r="2075" spans="1:21" x14ac:dyDescent="0.3">
      <c r="A2075">
        <v>0.67908599999999997</v>
      </c>
      <c r="D2075">
        <v>0.41323100000000001</v>
      </c>
      <c r="G2075">
        <v>0.90885300000000002</v>
      </c>
      <c r="H2075">
        <v>0.58923000000000003</v>
      </c>
      <c r="J2075">
        <v>0.87720100000000001</v>
      </c>
      <c r="L2075">
        <v>0.87948300000000001</v>
      </c>
      <c r="N2075">
        <v>0.85875400000000002</v>
      </c>
      <c r="O2075">
        <v>0.91109600000000002</v>
      </c>
      <c r="Q2075">
        <v>0.97516099999999994</v>
      </c>
      <c r="R2075">
        <v>0.88069200000000003</v>
      </c>
      <c r="S2075">
        <v>0.797983</v>
      </c>
      <c r="T2075">
        <v>0.828538</v>
      </c>
      <c r="U2075">
        <v>0.54374</v>
      </c>
    </row>
    <row r="2076" spans="1:21" x14ac:dyDescent="0.3">
      <c r="A2076">
        <v>0.93657000000000001</v>
      </c>
      <c r="D2076">
        <v>0.75495800000000002</v>
      </c>
      <c r="G2076">
        <v>0.90302300000000002</v>
      </c>
      <c r="H2076">
        <v>0.52668099999999995</v>
      </c>
      <c r="J2076">
        <v>0.97320200000000001</v>
      </c>
      <c r="L2076">
        <v>0.79886299999999999</v>
      </c>
      <c r="N2076">
        <v>0.42265900000000001</v>
      </c>
      <c r="O2076">
        <v>0.63753400000000005</v>
      </c>
      <c r="Q2076">
        <v>0.631579</v>
      </c>
      <c r="R2076">
        <v>0.93087799999999998</v>
      </c>
      <c r="S2076">
        <v>0.61022600000000005</v>
      </c>
      <c r="T2076">
        <v>0.79960399999999998</v>
      </c>
      <c r="U2076">
        <v>0.89081200000000005</v>
      </c>
    </row>
    <row r="2077" spans="1:21" x14ac:dyDescent="0.3">
      <c r="A2077">
        <v>0.97264799999999996</v>
      </c>
      <c r="D2077">
        <v>0.92575600000000002</v>
      </c>
      <c r="G2077">
        <v>0.671207</v>
      </c>
      <c r="H2077">
        <v>0.93395499999999998</v>
      </c>
      <c r="J2077">
        <v>0.94441799999999998</v>
      </c>
      <c r="L2077">
        <v>0.97907299999999997</v>
      </c>
      <c r="N2077">
        <v>0.84918499999999997</v>
      </c>
      <c r="O2077">
        <v>0.56583700000000003</v>
      </c>
      <c r="Q2077">
        <v>0.93742800000000004</v>
      </c>
      <c r="R2077">
        <v>0.93975900000000001</v>
      </c>
      <c r="S2077">
        <v>0.438747</v>
      </c>
      <c r="T2077">
        <v>0.90653899999999998</v>
      </c>
      <c r="U2077">
        <v>0.92862599999999995</v>
      </c>
    </row>
    <row r="2078" spans="1:21" x14ac:dyDescent="0.3">
      <c r="A2078">
        <v>0.92066400000000004</v>
      </c>
      <c r="D2078">
        <v>0.72876700000000005</v>
      </c>
      <c r="G2078">
        <v>0.80167999999999995</v>
      </c>
      <c r="H2078">
        <v>0.67777399999999999</v>
      </c>
      <c r="J2078">
        <v>0.63832</v>
      </c>
      <c r="L2078">
        <v>0.93746600000000002</v>
      </c>
      <c r="N2078">
        <v>0.62043999999999999</v>
      </c>
      <c r="O2078">
        <v>0.87163900000000005</v>
      </c>
      <c r="Q2078">
        <v>0.83017300000000005</v>
      </c>
      <c r="R2078">
        <v>0.91436300000000004</v>
      </c>
      <c r="S2078">
        <v>0.73264399999999996</v>
      </c>
      <c r="T2078">
        <v>0.90214000000000005</v>
      </c>
      <c r="U2078">
        <v>0.94569700000000001</v>
      </c>
    </row>
    <row r="2079" spans="1:21" x14ac:dyDescent="0.3">
      <c r="A2079">
        <v>0.81458299999999995</v>
      </c>
      <c r="D2079">
        <v>0.98467700000000002</v>
      </c>
      <c r="G2079">
        <v>0.87999899999999998</v>
      </c>
      <c r="H2079">
        <v>0.77110900000000004</v>
      </c>
      <c r="J2079">
        <v>0.99356100000000003</v>
      </c>
      <c r="L2079">
        <v>0.75687800000000005</v>
      </c>
      <c r="N2079">
        <v>0.82908999999999999</v>
      </c>
      <c r="O2079">
        <v>0.748027</v>
      </c>
      <c r="Q2079">
        <v>0.60936800000000002</v>
      </c>
      <c r="R2079">
        <v>0.97445199999999998</v>
      </c>
      <c r="S2079">
        <v>0.57258500000000001</v>
      </c>
      <c r="T2079">
        <v>0.88580000000000003</v>
      </c>
      <c r="U2079">
        <v>0.95750599999999997</v>
      </c>
    </row>
    <row r="2080" spans="1:21" x14ac:dyDescent="0.3">
      <c r="A2080">
        <v>0.93589599999999995</v>
      </c>
      <c r="D2080">
        <v>0.84972400000000003</v>
      </c>
      <c r="G2080">
        <v>0.67254499999999995</v>
      </c>
      <c r="H2080">
        <v>0.91662900000000003</v>
      </c>
      <c r="J2080">
        <v>0.96810799999999997</v>
      </c>
      <c r="L2080">
        <v>0.79066400000000003</v>
      </c>
      <c r="N2080">
        <v>0.51700000000000002</v>
      </c>
      <c r="O2080">
        <v>0.60470599999999997</v>
      </c>
      <c r="Q2080">
        <v>0.91709200000000002</v>
      </c>
      <c r="R2080">
        <v>0.89507000000000003</v>
      </c>
      <c r="S2080">
        <v>0.76881200000000005</v>
      </c>
      <c r="T2080">
        <v>0.91634000000000004</v>
      </c>
      <c r="U2080">
        <v>0.932759</v>
      </c>
    </row>
    <row r="2081" spans="1:21" x14ac:dyDescent="0.3">
      <c r="A2081">
        <v>0.96421100000000004</v>
      </c>
      <c r="D2081">
        <v>0.87319500000000005</v>
      </c>
      <c r="G2081">
        <v>0.81619600000000003</v>
      </c>
      <c r="H2081">
        <v>0.88126199999999999</v>
      </c>
      <c r="J2081">
        <v>0.88788599999999995</v>
      </c>
      <c r="L2081">
        <v>0.79586000000000001</v>
      </c>
      <c r="N2081">
        <v>0.75754699999999997</v>
      </c>
      <c r="O2081">
        <v>0.84132700000000005</v>
      </c>
      <c r="Q2081">
        <v>0.63061</v>
      </c>
      <c r="R2081">
        <v>0.95644899999999999</v>
      </c>
      <c r="S2081">
        <v>0.94768600000000003</v>
      </c>
      <c r="T2081">
        <v>0.91040200000000004</v>
      </c>
      <c r="U2081">
        <v>0.55018</v>
      </c>
    </row>
    <row r="2082" spans="1:21" x14ac:dyDescent="0.3">
      <c r="A2082">
        <v>0.92537700000000001</v>
      </c>
      <c r="D2082">
        <v>0.92499200000000004</v>
      </c>
      <c r="G2082">
        <v>0.90549599999999997</v>
      </c>
      <c r="H2082">
        <v>0.88201799999999997</v>
      </c>
      <c r="J2082">
        <v>0.95952800000000005</v>
      </c>
      <c r="L2082">
        <v>0.660103</v>
      </c>
      <c r="N2082">
        <v>0.50496200000000002</v>
      </c>
      <c r="O2082">
        <v>0.87864399999999998</v>
      </c>
      <c r="Q2082">
        <v>0.88899799999999995</v>
      </c>
      <c r="R2082">
        <v>0.85821199999999997</v>
      </c>
      <c r="S2082">
        <v>0.92801900000000004</v>
      </c>
      <c r="T2082">
        <v>0.84651600000000005</v>
      </c>
      <c r="U2082">
        <v>0.84887599999999996</v>
      </c>
    </row>
    <row r="2083" spans="1:21" x14ac:dyDescent="0.3">
      <c r="A2083">
        <v>0.88360700000000003</v>
      </c>
      <c r="D2083">
        <v>0.99069799999999997</v>
      </c>
      <c r="G2083">
        <v>0.837233</v>
      </c>
      <c r="H2083">
        <v>0.650787</v>
      </c>
      <c r="J2083">
        <v>0.88813900000000001</v>
      </c>
      <c r="L2083">
        <v>0.87584099999999998</v>
      </c>
      <c r="N2083">
        <v>0.71737499999999998</v>
      </c>
      <c r="O2083">
        <v>0.89385099999999995</v>
      </c>
      <c r="Q2083">
        <v>0.887818</v>
      </c>
      <c r="R2083">
        <v>0.88989399999999996</v>
      </c>
      <c r="S2083">
        <v>0.77934099999999995</v>
      </c>
      <c r="T2083">
        <v>0.86089000000000004</v>
      </c>
      <c r="U2083">
        <v>0.78403699999999998</v>
      </c>
    </row>
    <row r="2084" spans="1:21" x14ac:dyDescent="0.3">
      <c r="A2084">
        <v>0.92378199999999999</v>
      </c>
      <c r="D2084">
        <v>0.94601400000000002</v>
      </c>
      <c r="G2084">
        <v>0.92831900000000001</v>
      </c>
      <c r="H2084">
        <v>0.88927100000000003</v>
      </c>
      <c r="J2084">
        <v>0.96708000000000005</v>
      </c>
      <c r="L2084">
        <v>0.72030099999999997</v>
      </c>
      <c r="N2084">
        <v>0.84454899999999999</v>
      </c>
      <c r="O2084">
        <v>0.65625500000000003</v>
      </c>
      <c r="Q2084">
        <v>0.58123499999999995</v>
      </c>
      <c r="R2084">
        <v>0.97812200000000005</v>
      </c>
      <c r="S2084">
        <v>0.62024699999999999</v>
      </c>
      <c r="T2084">
        <v>0.90613600000000005</v>
      </c>
      <c r="U2084">
        <v>0.57449099999999997</v>
      </c>
    </row>
    <row r="2085" spans="1:21" x14ac:dyDescent="0.3">
      <c r="A2085">
        <v>0.64503900000000003</v>
      </c>
      <c r="D2085">
        <v>0.83279899999999996</v>
      </c>
      <c r="G2085">
        <v>0.38113599999999997</v>
      </c>
      <c r="H2085">
        <v>0.54684100000000002</v>
      </c>
      <c r="J2085">
        <v>0.93240599999999996</v>
      </c>
      <c r="L2085">
        <v>0.72483399999999998</v>
      </c>
      <c r="N2085">
        <v>0.85813799999999996</v>
      </c>
      <c r="O2085">
        <v>0.73761100000000002</v>
      </c>
      <c r="Q2085">
        <v>0.87411799999999995</v>
      </c>
      <c r="R2085">
        <v>0.85228000000000004</v>
      </c>
      <c r="S2085">
        <v>0.980074</v>
      </c>
      <c r="T2085">
        <v>0.82344200000000001</v>
      </c>
      <c r="U2085">
        <v>0.82769400000000004</v>
      </c>
    </row>
    <row r="2086" spans="1:21" x14ac:dyDescent="0.3">
      <c r="A2086">
        <v>0.82986000000000004</v>
      </c>
      <c r="D2086">
        <v>0.96818199999999999</v>
      </c>
      <c r="G2086">
        <v>0.86247099999999999</v>
      </c>
      <c r="H2086">
        <v>0.79091199999999995</v>
      </c>
      <c r="J2086">
        <v>0.94774000000000003</v>
      </c>
      <c r="L2086">
        <v>0.82477599999999995</v>
      </c>
      <c r="N2086">
        <v>0.51169100000000001</v>
      </c>
      <c r="O2086">
        <v>0.84076600000000001</v>
      </c>
      <c r="Q2086">
        <v>0.96325099999999997</v>
      </c>
      <c r="R2086">
        <v>0.88587000000000005</v>
      </c>
      <c r="S2086">
        <v>0.87362499999999998</v>
      </c>
      <c r="T2086">
        <v>0.73944399999999999</v>
      </c>
      <c r="U2086">
        <v>0.99318300000000004</v>
      </c>
    </row>
    <row r="2087" spans="1:21" x14ac:dyDescent="0.3">
      <c r="A2087">
        <v>0.90171999999999997</v>
      </c>
      <c r="D2087">
        <v>0.95550199999999996</v>
      </c>
      <c r="G2087">
        <v>0.68832199999999999</v>
      </c>
      <c r="H2087">
        <v>0.55741300000000005</v>
      </c>
      <c r="J2087">
        <v>0.78520900000000005</v>
      </c>
      <c r="L2087">
        <v>0.80942599999999998</v>
      </c>
      <c r="N2087">
        <v>0.78558799999999995</v>
      </c>
      <c r="O2087">
        <v>0.63845700000000005</v>
      </c>
      <c r="Q2087">
        <v>0.85991099999999998</v>
      </c>
      <c r="R2087">
        <v>0.94568799999999997</v>
      </c>
      <c r="S2087">
        <v>0.606765</v>
      </c>
      <c r="T2087">
        <v>0.836252</v>
      </c>
      <c r="U2087">
        <v>0.86638000000000004</v>
      </c>
    </row>
    <row r="2088" spans="1:21" x14ac:dyDescent="0.3">
      <c r="A2088">
        <v>0.84743900000000005</v>
      </c>
      <c r="D2088">
        <v>0.83664799999999995</v>
      </c>
      <c r="G2088">
        <v>0.82286099999999995</v>
      </c>
      <c r="H2088">
        <v>0.65986999999999996</v>
      </c>
      <c r="J2088">
        <v>0.90423100000000001</v>
      </c>
      <c r="L2088">
        <v>0.93071000000000004</v>
      </c>
      <c r="N2088">
        <v>0.90815400000000002</v>
      </c>
      <c r="O2088">
        <v>0.81258200000000003</v>
      </c>
      <c r="Q2088">
        <v>0.88632100000000003</v>
      </c>
      <c r="R2088">
        <v>0.86891200000000002</v>
      </c>
      <c r="S2088">
        <v>0.90758399999999995</v>
      </c>
      <c r="T2088">
        <v>0.76849999999999996</v>
      </c>
      <c r="U2088">
        <v>0.88702800000000004</v>
      </c>
    </row>
    <row r="2089" spans="1:21" x14ac:dyDescent="0.3">
      <c r="A2089">
        <v>0.74204300000000001</v>
      </c>
      <c r="D2089">
        <v>0.92740900000000004</v>
      </c>
      <c r="G2089">
        <v>0.83965199999999995</v>
      </c>
      <c r="H2089">
        <v>0.86872000000000005</v>
      </c>
      <c r="J2089">
        <v>0.92730199999999996</v>
      </c>
      <c r="L2089">
        <v>0.85684000000000005</v>
      </c>
      <c r="N2089">
        <v>0.432562</v>
      </c>
      <c r="O2089">
        <v>0.86424000000000001</v>
      </c>
      <c r="Q2089">
        <v>0.90568300000000002</v>
      </c>
      <c r="R2089">
        <v>0.84405799999999997</v>
      </c>
      <c r="S2089">
        <v>0.78662799999999999</v>
      </c>
      <c r="T2089">
        <v>0.87868100000000005</v>
      </c>
      <c r="U2089">
        <v>0.64643600000000001</v>
      </c>
    </row>
    <row r="2090" spans="1:21" x14ac:dyDescent="0.3">
      <c r="A2090">
        <v>0.585781</v>
      </c>
      <c r="D2090">
        <v>0.96924900000000003</v>
      </c>
      <c r="G2090">
        <v>0.49131999999999998</v>
      </c>
      <c r="H2090">
        <v>0.44230399999999997</v>
      </c>
      <c r="J2090">
        <v>0.89427699999999999</v>
      </c>
      <c r="L2090">
        <v>0.90979500000000002</v>
      </c>
      <c r="N2090">
        <v>0.81789800000000001</v>
      </c>
      <c r="O2090">
        <v>0.85376200000000002</v>
      </c>
      <c r="Q2090">
        <v>0.91570799999999997</v>
      </c>
      <c r="R2090">
        <v>0.98591899999999999</v>
      </c>
      <c r="S2090">
        <v>0.89409899999999998</v>
      </c>
      <c r="T2090">
        <v>0.868143</v>
      </c>
      <c r="U2090">
        <v>0.93655200000000005</v>
      </c>
    </row>
    <row r="2091" spans="1:21" x14ac:dyDescent="0.3">
      <c r="A2091">
        <v>0.90958000000000006</v>
      </c>
      <c r="D2091">
        <v>0.90663000000000005</v>
      </c>
      <c r="G2091">
        <v>0.88456100000000004</v>
      </c>
      <c r="H2091">
        <v>0.70625599999999999</v>
      </c>
      <c r="J2091">
        <v>0.66301500000000002</v>
      </c>
      <c r="L2091">
        <v>0.86081700000000005</v>
      </c>
      <c r="N2091">
        <v>0.79222300000000001</v>
      </c>
      <c r="O2091">
        <v>0.75143599999999999</v>
      </c>
      <c r="Q2091">
        <v>0.68405400000000005</v>
      </c>
      <c r="R2091">
        <v>0.80668200000000001</v>
      </c>
      <c r="S2091">
        <v>0.84275299999999997</v>
      </c>
      <c r="T2091">
        <v>0.97721800000000003</v>
      </c>
      <c r="U2091">
        <v>0.94750599999999996</v>
      </c>
    </row>
    <row r="2092" spans="1:21" x14ac:dyDescent="0.3">
      <c r="A2092">
        <v>0.97519900000000004</v>
      </c>
      <c r="D2092">
        <v>0.88671800000000001</v>
      </c>
      <c r="G2092">
        <v>0.94748600000000005</v>
      </c>
      <c r="H2092">
        <v>0.48460900000000001</v>
      </c>
      <c r="J2092">
        <v>0.99427600000000005</v>
      </c>
      <c r="L2092">
        <v>0.78778999999999999</v>
      </c>
      <c r="N2092">
        <v>0.84242899999999998</v>
      </c>
      <c r="O2092">
        <v>0.74692899999999995</v>
      </c>
      <c r="Q2092">
        <v>0.76485599999999998</v>
      </c>
      <c r="R2092">
        <v>0.49464999999999998</v>
      </c>
      <c r="S2092">
        <v>0.65685800000000005</v>
      </c>
      <c r="T2092">
        <v>0.920373</v>
      </c>
      <c r="U2092">
        <v>0.87347900000000001</v>
      </c>
    </row>
    <row r="2093" spans="1:21" x14ac:dyDescent="0.3">
      <c r="A2093">
        <v>0.91591500000000003</v>
      </c>
      <c r="D2093">
        <v>0.90622199999999997</v>
      </c>
      <c r="G2093">
        <v>0.94320700000000002</v>
      </c>
      <c r="H2093">
        <v>0.45869700000000002</v>
      </c>
      <c r="J2093">
        <v>0.97239299999999995</v>
      </c>
      <c r="L2093">
        <v>0.87702500000000005</v>
      </c>
      <c r="N2093">
        <v>0.71591300000000002</v>
      </c>
      <c r="O2093">
        <v>0.82636500000000002</v>
      </c>
      <c r="Q2093">
        <v>0.901111</v>
      </c>
      <c r="R2093">
        <v>0.81543699999999997</v>
      </c>
      <c r="S2093">
        <v>0.58856699999999995</v>
      </c>
      <c r="T2093">
        <v>0.80528999999999995</v>
      </c>
      <c r="U2093">
        <v>0.507525</v>
      </c>
    </row>
    <row r="2094" spans="1:21" x14ac:dyDescent="0.3">
      <c r="A2094">
        <v>0.93208899999999995</v>
      </c>
      <c r="D2094">
        <v>0.97150000000000003</v>
      </c>
      <c r="G2094">
        <v>0.727962</v>
      </c>
      <c r="H2094">
        <v>0.30255700000000002</v>
      </c>
      <c r="J2094">
        <v>0.93848799999999999</v>
      </c>
      <c r="L2094">
        <v>0.83413300000000001</v>
      </c>
      <c r="N2094">
        <v>0.86865700000000001</v>
      </c>
      <c r="O2094">
        <v>0.76288400000000001</v>
      </c>
      <c r="Q2094">
        <v>0.76470000000000005</v>
      </c>
      <c r="R2094">
        <v>0.85060500000000006</v>
      </c>
      <c r="S2094">
        <v>0.93708400000000003</v>
      </c>
      <c r="T2094">
        <v>0.31220599999999998</v>
      </c>
      <c r="U2094">
        <v>0.88504099999999997</v>
      </c>
    </row>
    <row r="2095" spans="1:21" x14ac:dyDescent="0.3">
      <c r="A2095">
        <v>0.716395</v>
      </c>
      <c r="D2095">
        <v>0.96652899999999997</v>
      </c>
      <c r="G2095">
        <v>0.73910600000000004</v>
      </c>
      <c r="H2095">
        <v>0.64029899999999995</v>
      </c>
      <c r="J2095">
        <v>0.90915400000000002</v>
      </c>
      <c r="L2095">
        <v>0.73179000000000005</v>
      </c>
      <c r="N2095">
        <v>0.96473699999999996</v>
      </c>
      <c r="O2095">
        <v>0.85740099999999997</v>
      </c>
      <c r="Q2095">
        <v>0.90378599999999998</v>
      </c>
      <c r="R2095">
        <v>0.75344500000000003</v>
      </c>
      <c r="S2095">
        <v>0.92570600000000003</v>
      </c>
      <c r="T2095">
        <v>0.78731300000000004</v>
      </c>
      <c r="U2095">
        <v>0.83917900000000001</v>
      </c>
    </row>
    <row r="2096" spans="1:21" x14ac:dyDescent="0.3">
      <c r="A2096">
        <v>0.96425799999999995</v>
      </c>
      <c r="D2096">
        <v>0.954623</v>
      </c>
      <c r="G2096">
        <v>0.64188800000000001</v>
      </c>
      <c r="H2096">
        <v>0.834727</v>
      </c>
      <c r="J2096">
        <v>0.96762099999999995</v>
      </c>
      <c r="L2096">
        <v>0.95166099999999998</v>
      </c>
      <c r="N2096">
        <v>0.72247700000000004</v>
      </c>
      <c r="O2096">
        <v>0.78152900000000003</v>
      </c>
      <c r="Q2096">
        <v>0.920292</v>
      </c>
      <c r="R2096">
        <v>0.91469500000000004</v>
      </c>
      <c r="S2096">
        <v>0.87641800000000003</v>
      </c>
      <c r="T2096">
        <v>0.95160900000000004</v>
      </c>
      <c r="U2096">
        <v>0.83622399999999997</v>
      </c>
    </row>
    <row r="2097" spans="1:21" x14ac:dyDescent="0.3">
      <c r="A2097">
        <v>0.65160700000000005</v>
      </c>
      <c r="D2097">
        <v>0.91942500000000005</v>
      </c>
      <c r="G2097">
        <v>0.82874999999999999</v>
      </c>
      <c r="H2097">
        <v>0.764598</v>
      </c>
      <c r="J2097">
        <v>0.95274700000000001</v>
      </c>
      <c r="L2097">
        <v>0.78712099999999996</v>
      </c>
      <c r="N2097">
        <v>0.98584300000000002</v>
      </c>
      <c r="O2097">
        <v>0.83837200000000001</v>
      </c>
      <c r="Q2097">
        <v>0.80662100000000003</v>
      </c>
      <c r="R2097">
        <v>0.83496999999999999</v>
      </c>
      <c r="S2097">
        <v>0.90337900000000004</v>
      </c>
      <c r="T2097">
        <v>0.84220300000000003</v>
      </c>
      <c r="U2097">
        <v>0.86476900000000001</v>
      </c>
    </row>
    <row r="2098" spans="1:21" x14ac:dyDescent="0.3">
      <c r="A2098">
        <v>0.80981000000000003</v>
      </c>
      <c r="D2098">
        <v>0.60762700000000003</v>
      </c>
      <c r="G2098">
        <v>0.79634499999999997</v>
      </c>
      <c r="H2098">
        <v>0.59782000000000002</v>
      </c>
      <c r="J2098">
        <v>0.93700600000000001</v>
      </c>
      <c r="L2098">
        <v>0.77954299999999999</v>
      </c>
      <c r="N2098">
        <v>0.60297500000000004</v>
      </c>
      <c r="O2098">
        <v>0.87211799999999995</v>
      </c>
      <c r="Q2098">
        <v>0.726769</v>
      </c>
      <c r="R2098">
        <v>0.91810599999999998</v>
      </c>
      <c r="S2098">
        <v>0.636154</v>
      </c>
      <c r="T2098">
        <v>0.90213600000000005</v>
      </c>
      <c r="U2098">
        <v>0.95987900000000004</v>
      </c>
    </row>
    <row r="2099" spans="1:21" x14ac:dyDescent="0.3">
      <c r="A2099">
        <v>0.62161</v>
      </c>
      <c r="D2099">
        <v>0.93003400000000003</v>
      </c>
      <c r="G2099">
        <v>0.82754499999999998</v>
      </c>
      <c r="H2099">
        <v>0.804531</v>
      </c>
      <c r="J2099">
        <v>0.99988699999999997</v>
      </c>
      <c r="L2099">
        <v>0.65008299999999997</v>
      </c>
      <c r="N2099">
        <v>0.93395600000000001</v>
      </c>
      <c r="O2099">
        <v>0.60888100000000001</v>
      </c>
      <c r="Q2099">
        <v>0.63604099999999997</v>
      </c>
      <c r="R2099">
        <v>0.79822000000000004</v>
      </c>
      <c r="S2099">
        <v>0.8921</v>
      </c>
      <c r="T2099">
        <v>0.90210999999999997</v>
      </c>
      <c r="U2099">
        <v>0.92210400000000003</v>
      </c>
    </row>
    <row r="2100" spans="1:21" x14ac:dyDescent="0.3">
      <c r="A2100">
        <v>0.84035000000000004</v>
      </c>
      <c r="D2100">
        <v>0.74400100000000002</v>
      </c>
      <c r="G2100">
        <v>0.65178199999999997</v>
      </c>
      <c r="H2100">
        <v>0.678647</v>
      </c>
      <c r="J2100">
        <v>0.98394899999999996</v>
      </c>
      <c r="L2100">
        <v>0.84889700000000001</v>
      </c>
      <c r="N2100">
        <v>0.86673299999999998</v>
      </c>
      <c r="O2100">
        <v>0.80502200000000002</v>
      </c>
      <c r="Q2100">
        <v>0.94159199999999998</v>
      </c>
      <c r="R2100">
        <v>0.84746200000000005</v>
      </c>
      <c r="S2100">
        <v>0.47730899999999998</v>
      </c>
      <c r="T2100">
        <v>0.82942000000000005</v>
      </c>
      <c r="U2100">
        <v>0.88164900000000002</v>
      </c>
    </row>
    <row r="2101" spans="1:21" x14ac:dyDescent="0.3">
      <c r="A2101">
        <v>0.582067</v>
      </c>
      <c r="D2101">
        <v>0.84079499999999996</v>
      </c>
      <c r="G2101">
        <v>0.69969400000000004</v>
      </c>
      <c r="H2101">
        <v>0.60263800000000001</v>
      </c>
      <c r="J2101">
        <v>0.96452199999999999</v>
      </c>
      <c r="L2101">
        <v>0.84565100000000004</v>
      </c>
      <c r="N2101">
        <v>0.92844199999999999</v>
      </c>
      <c r="O2101">
        <v>0.90626300000000004</v>
      </c>
      <c r="Q2101">
        <v>0.52329999999999999</v>
      </c>
      <c r="R2101">
        <v>0.91545699999999997</v>
      </c>
      <c r="S2101">
        <v>0.95461099999999999</v>
      </c>
      <c r="T2101">
        <v>0.86627200000000004</v>
      </c>
      <c r="U2101">
        <v>0.95289500000000005</v>
      </c>
    </row>
    <row r="2102" spans="1:21" x14ac:dyDescent="0.3">
      <c r="A2102">
        <v>0.86730499999999999</v>
      </c>
      <c r="D2102">
        <v>0.86355800000000005</v>
      </c>
      <c r="G2102">
        <v>0.792439</v>
      </c>
      <c r="H2102">
        <v>0.82960100000000003</v>
      </c>
      <c r="J2102">
        <v>0.710758</v>
      </c>
      <c r="L2102">
        <v>0.51156599999999997</v>
      </c>
      <c r="N2102">
        <v>0.88605400000000001</v>
      </c>
      <c r="O2102">
        <v>0.79756700000000003</v>
      </c>
      <c r="Q2102">
        <v>0.76540699999999995</v>
      </c>
      <c r="R2102">
        <v>0.95773699999999995</v>
      </c>
      <c r="S2102">
        <v>0.81674000000000002</v>
      </c>
      <c r="T2102">
        <v>0.94154300000000002</v>
      </c>
      <c r="U2102">
        <v>0.94025599999999998</v>
      </c>
    </row>
    <row r="2103" spans="1:21" x14ac:dyDescent="0.3">
      <c r="A2103">
        <v>0.90495199999999998</v>
      </c>
      <c r="D2103">
        <v>0.99391600000000002</v>
      </c>
      <c r="G2103">
        <v>0.93612499999999998</v>
      </c>
      <c r="H2103">
        <v>0.74130300000000005</v>
      </c>
      <c r="J2103">
        <v>0.27937899999999999</v>
      </c>
      <c r="L2103">
        <v>0.90419400000000005</v>
      </c>
      <c r="N2103">
        <v>0.80459400000000003</v>
      </c>
      <c r="O2103">
        <v>0.31490200000000002</v>
      </c>
      <c r="Q2103">
        <v>0.81467800000000001</v>
      </c>
      <c r="R2103">
        <v>0.96405600000000002</v>
      </c>
      <c r="S2103">
        <v>0.91411100000000001</v>
      </c>
      <c r="T2103">
        <v>0.83437099999999997</v>
      </c>
      <c r="U2103">
        <v>0.48819400000000002</v>
      </c>
    </row>
    <row r="2104" spans="1:21" x14ac:dyDescent="0.3">
      <c r="A2104">
        <v>0.79644199999999998</v>
      </c>
      <c r="D2104">
        <v>0.99661500000000003</v>
      </c>
      <c r="G2104">
        <v>0.84887400000000002</v>
      </c>
      <c r="H2104">
        <v>0.61528400000000005</v>
      </c>
      <c r="J2104">
        <v>0.91003100000000003</v>
      </c>
      <c r="L2104">
        <v>0.73033300000000001</v>
      </c>
      <c r="N2104">
        <v>0.57130199999999998</v>
      </c>
      <c r="O2104">
        <v>0.94981800000000005</v>
      </c>
      <c r="Q2104">
        <v>0.78903000000000001</v>
      </c>
      <c r="R2104">
        <v>0.99312900000000004</v>
      </c>
      <c r="S2104">
        <v>0.81104699999999996</v>
      </c>
      <c r="T2104">
        <v>0.84330400000000005</v>
      </c>
      <c r="U2104">
        <v>0.80306500000000003</v>
      </c>
    </row>
    <row r="2105" spans="1:21" x14ac:dyDescent="0.3">
      <c r="A2105">
        <v>0.91934700000000003</v>
      </c>
      <c r="D2105">
        <v>0.85073100000000001</v>
      </c>
      <c r="G2105">
        <v>0.95111199999999996</v>
      </c>
      <c r="H2105">
        <v>0.65707199999999999</v>
      </c>
      <c r="J2105">
        <v>0.92393000000000003</v>
      </c>
      <c r="L2105">
        <v>0.67836200000000002</v>
      </c>
      <c r="N2105">
        <v>0.758691</v>
      </c>
      <c r="O2105">
        <v>0.301983</v>
      </c>
      <c r="Q2105">
        <v>0.97194100000000005</v>
      </c>
      <c r="R2105">
        <v>0.937218</v>
      </c>
      <c r="S2105">
        <v>0.92649199999999998</v>
      </c>
      <c r="T2105">
        <v>0.86446199999999995</v>
      </c>
      <c r="U2105">
        <v>0.89266900000000005</v>
      </c>
    </row>
    <row r="2106" spans="1:21" x14ac:dyDescent="0.3">
      <c r="A2106">
        <v>0.89947500000000002</v>
      </c>
      <c r="D2106">
        <v>0.99611899999999998</v>
      </c>
      <c r="G2106">
        <v>0.878085</v>
      </c>
      <c r="H2106">
        <v>0.87284200000000001</v>
      </c>
      <c r="J2106">
        <v>0.97070900000000004</v>
      </c>
      <c r="L2106">
        <v>0.75906099999999999</v>
      </c>
      <c r="N2106">
        <v>0.89338799999999996</v>
      </c>
      <c r="O2106">
        <v>0.50856900000000005</v>
      </c>
      <c r="Q2106">
        <v>0.94252999999999998</v>
      </c>
      <c r="R2106">
        <v>0.94405099999999997</v>
      </c>
      <c r="S2106">
        <v>0.76420100000000002</v>
      </c>
      <c r="T2106">
        <v>0.86258000000000001</v>
      </c>
      <c r="U2106">
        <v>0.89279900000000001</v>
      </c>
    </row>
    <row r="2107" spans="1:21" x14ac:dyDescent="0.3">
      <c r="A2107">
        <v>0.85308700000000004</v>
      </c>
      <c r="D2107">
        <v>0.99621499999999996</v>
      </c>
      <c r="G2107">
        <v>0.48287600000000003</v>
      </c>
      <c r="H2107">
        <v>0.81057199999999996</v>
      </c>
      <c r="J2107">
        <v>0.94176899999999997</v>
      </c>
      <c r="L2107">
        <v>0.87589499999999998</v>
      </c>
      <c r="N2107">
        <v>0.96944300000000005</v>
      </c>
      <c r="O2107">
        <v>0.87262799999999996</v>
      </c>
      <c r="Q2107">
        <v>0.97899800000000003</v>
      </c>
      <c r="R2107">
        <v>0.86690199999999995</v>
      </c>
      <c r="S2107">
        <v>0.79604900000000001</v>
      </c>
      <c r="T2107">
        <v>0.83506599999999997</v>
      </c>
      <c r="U2107">
        <v>0.51201200000000002</v>
      </c>
    </row>
    <row r="2108" spans="1:21" x14ac:dyDescent="0.3">
      <c r="A2108">
        <v>0.77707800000000005</v>
      </c>
      <c r="D2108">
        <v>0.94453200000000004</v>
      </c>
      <c r="G2108">
        <v>0.94303999999999999</v>
      </c>
      <c r="H2108">
        <v>0.58902200000000005</v>
      </c>
      <c r="J2108">
        <v>0.957314</v>
      </c>
      <c r="L2108">
        <v>0.423429</v>
      </c>
      <c r="N2108">
        <v>0.94107399999999997</v>
      </c>
      <c r="O2108">
        <v>0.70849499999999999</v>
      </c>
      <c r="Q2108">
        <v>0.92609300000000006</v>
      </c>
      <c r="R2108">
        <v>0.327984</v>
      </c>
      <c r="S2108">
        <v>0.85517600000000005</v>
      </c>
      <c r="T2108">
        <v>0.73801799999999995</v>
      </c>
      <c r="U2108">
        <v>0.90544100000000005</v>
      </c>
    </row>
    <row r="2109" spans="1:21" x14ac:dyDescent="0.3">
      <c r="A2109">
        <v>0.94696000000000002</v>
      </c>
      <c r="D2109">
        <v>0.93942400000000004</v>
      </c>
      <c r="G2109">
        <v>0.94098999999999999</v>
      </c>
      <c r="H2109">
        <v>0.85001400000000005</v>
      </c>
      <c r="J2109">
        <v>0.80691800000000002</v>
      </c>
      <c r="L2109">
        <v>0.27353699999999997</v>
      </c>
      <c r="N2109">
        <v>0.79627199999999998</v>
      </c>
      <c r="O2109">
        <v>0.75563800000000003</v>
      </c>
      <c r="Q2109">
        <v>0.698882</v>
      </c>
      <c r="R2109">
        <v>0.96445499999999995</v>
      </c>
      <c r="S2109">
        <v>0.59027399999999997</v>
      </c>
      <c r="T2109">
        <v>0.937087</v>
      </c>
      <c r="U2109">
        <v>0.85438599999999998</v>
      </c>
    </row>
    <row r="2110" spans="1:21" x14ac:dyDescent="0.3">
      <c r="A2110">
        <v>0.87978500000000004</v>
      </c>
      <c r="D2110">
        <v>0.98421199999999998</v>
      </c>
      <c r="G2110">
        <v>0.76758199999999999</v>
      </c>
      <c r="H2110">
        <v>0.98681700000000006</v>
      </c>
      <c r="J2110">
        <v>0.87010399999999999</v>
      </c>
      <c r="L2110">
        <v>0.61974799999999997</v>
      </c>
      <c r="N2110">
        <v>0.93247400000000003</v>
      </c>
      <c r="O2110">
        <v>0.77701500000000001</v>
      </c>
      <c r="Q2110">
        <v>0.95245599999999997</v>
      </c>
      <c r="R2110">
        <v>0.90345900000000001</v>
      </c>
      <c r="S2110">
        <v>0.90668199999999999</v>
      </c>
      <c r="T2110">
        <v>0.75263400000000003</v>
      </c>
      <c r="U2110">
        <v>0.88835200000000003</v>
      </c>
    </row>
    <row r="2111" spans="1:21" x14ac:dyDescent="0.3">
      <c r="A2111">
        <v>0.93538100000000002</v>
      </c>
      <c r="D2111">
        <v>0.78073499999999996</v>
      </c>
      <c r="G2111">
        <v>0.40791500000000003</v>
      </c>
      <c r="H2111">
        <v>0.90202700000000002</v>
      </c>
      <c r="J2111">
        <v>0.96461799999999998</v>
      </c>
      <c r="L2111">
        <v>0.80656899999999998</v>
      </c>
      <c r="N2111">
        <v>0.95155299999999998</v>
      </c>
      <c r="O2111">
        <v>0.90423500000000001</v>
      </c>
      <c r="Q2111">
        <v>0.61168199999999995</v>
      </c>
      <c r="R2111">
        <v>0.912192</v>
      </c>
      <c r="S2111">
        <v>0.87215900000000002</v>
      </c>
      <c r="T2111">
        <v>0.68835299999999999</v>
      </c>
      <c r="U2111">
        <v>0.83747000000000005</v>
      </c>
    </row>
    <row r="2112" spans="1:21" x14ac:dyDescent="0.3">
      <c r="A2112">
        <v>0.90868599999999999</v>
      </c>
      <c r="D2112">
        <v>0.786435</v>
      </c>
      <c r="G2112">
        <v>0.77851400000000004</v>
      </c>
      <c r="H2112">
        <v>0.94632300000000003</v>
      </c>
      <c r="J2112">
        <v>0.97381099999999998</v>
      </c>
      <c r="L2112">
        <v>0.72883699999999996</v>
      </c>
      <c r="N2112">
        <v>0.87249299999999996</v>
      </c>
      <c r="O2112">
        <v>0.85579000000000005</v>
      </c>
      <c r="Q2112">
        <v>0.89316799999999996</v>
      </c>
      <c r="R2112">
        <v>0.93484699999999998</v>
      </c>
      <c r="S2112">
        <v>0.95045000000000002</v>
      </c>
      <c r="T2112">
        <v>0.70710399999999995</v>
      </c>
      <c r="U2112">
        <v>0.651617</v>
      </c>
    </row>
    <row r="2113" spans="1:21" x14ac:dyDescent="0.3">
      <c r="A2113">
        <v>0.85186200000000001</v>
      </c>
      <c r="D2113">
        <v>0.92126799999999998</v>
      </c>
      <c r="G2113">
        <v>0.93984900000000005</v>
      </c>
      <c r="H2113">
        <v>0.73029599999999995</v>
      </c>
      <c r="J2113">
        <v>0.89348099999999997</v>
      </c>
      <c r="L2113">
        <v>0.80700000000000005</v>
      </c>
      <c r="N2113">
        <v>0.92666499999999996</v>
      </c>
      <c r="O2113">
        <v>0.43002000000000001</v>
      </c>
      <c r="Q2113">
        <v>0.97360400000000002</v>
      </c>
      <c r="R2113">
        <v>0.95331100000000002</v>
      </c>
      <c r="S2113">
        <v>0.632239</v>
      </c>
      <c r="T2113">
        <v>0.96666200000000002</v>
      </c>
      <c r="U2113">
        <v>0.87825699999999995</v>
      </c>
    </row>
    <row r="2114" spans="1:21" x14ac:dyDescent="0.3">
      <c r="A2114">
        <v>0.97824999999999995</v>
      </c>
      <c r="D2114">
        <v>0.93653600000000004</v>
      </c>
      <c r="G2114">
        <v>0.97029299999999996</v>
      </c>
      <c r="H2114">
        <v>0.95120800000000005</v>
      </c>
      <c r="J2114">
        <v>0.88619599999999998</v>
      </c>
      <c r="L2114">
        <v>0.90515999999999996</v>
      </c>
      <c r="N2114">
        <v>0.93949700000000003</v>
      </c>
      <c r="O2114">
        <v>0.92619399999999996</v>
      </c>
      <c r="Q2114">
        <v>0.84221199999999996</v>
      </c>
      <c r="R2114">
        <v>0.94901100000000005</v>
      </c>
      <c r="S2114">
        <v>0.94734300000000005</v>
      </c>
      <c r="T2114">
        <v>0.95764400000000005</v>
      </c>
      <c r="U2114">
        <v>0.73548599999999997</v>
      </c>
    </row>
    <row r="2115" spans="1:21" x14ac:dyDescent="0.3">
      <c r="A2115">
        <v>0.71916199999999997</v>
      </c>
      <c r="D2115">
        <v>0.80624700000000005</v>
      </c>
      <c r="G2115">
        <v>0.74851699999999999</v>
      </c>
      <c r="H2115">
        <v>0.94305499999999998</v>
      </c>
      <c r="J2115">
        <v>0.92589100000000002</v>
      </c>
      <c r="L2115">
        <v>0.94398199999999999</v>
      </c>
      <c r="N2115">
        <v>0.864479</v>
      </c>
      <c r="O2115">
        <v>0.67569999999999997</v>
      </c>
      <c r="Q2115">
        <v>0.69181599999999999</v>
      </c>
      <c r="R2115">
        <v>0.99787000000000003</v>
      </c>
      <c r="S2115">
        <v>0.88378400000000001</v>
      </c>
      <c r="T2115">
        <v>0.78531899999999999</v>
      </c>
      <c r="U2115">
        <v>0.83554499999999998</v>
      </c>
    </row>
    <row r="2116" spans="1:21" x14ac:dyDescent="0.3">
      <c r="A2116">
        <v>0.71677900000000005</v>
      </c>
      <c r="D2116">
        <v>0.83917399999999998</v>
      </c>
      <c r="G2116">
        <v>0.72282100000000005</v>
      </c>
      <c r="H2116">
        <v>0.82750400000000002</v>
      </c>
      <c r="J2116">
        <v>0.85326199999999996</v>
      </c>
      <c r="L2116">
        <v>0.73836999999999997</v>
      </c>
      <c r="N2116">
        <v>0.90542100000000003</v>
      </c>
      <c r="O2116">
        <v>0.95608199999999999</v>
      </c>
      <c r="Q2116">
        <v>0.492869</v>
      </c>
      <c r="R2116">
        <v>0.87013600000000002</v>
      </c>
      <c r="S2116">
        <v>0.80627099999999996</v>
      </c>
      <c r="T2116">
        <v>0.76600299999999999</v>
      </c>
      <c r="U2116">
        <v>0.96934600000000004</v>
      </c>
    </row>
    <row r="2117" spans="1:21" x14ac:dyDescent="0.3">
      <c r="A2117">
        <v>0.96300799999999998</v>
      </c>
      <c r="D2117">
        <v>0.85051100000000002</v>
      </c>
      <c r="G2117">
        <v>0.93491800000000003</v>
      </c>
      <c r="H2117">
        <v>0.94042300000000001</v>
      </c>
      <c r="J2117">
        <v>0.795825</v>
      </c>
      <c r="L2117">
        <v>0.91527999999999998</v>
      </c>
      <c r="N2117">
        <v>0.90234099999999995</v>
      </c>
      <c r="O2117">
        <v>0.85700200000000004</v>
      </c>
      <c r="Q2117">
        <v>0.85514400000000002</v>
      </c>
      <c r="R2117">
        <v>0.97349300000000005</v>
      </c>
      <c r="S2117">
        <v>0.88664200000000004</v>
      </c>
      <c r="T2117">
        <v>0.85773200000000005</v>
      </c>
      <c r="U2117">
        <v>0.81095499999999998</v>
      </c>
    </row>
    <row r="2118" spans="1:21" x14ac:dyDescent="0.3">
      <c r="A2118">
        <v>0.96217900000000001</v>
      </c>
      <c r="D2118">
        <v>0.389013</v>
      </c>
      <c r="G2118">
        <v>0.82276800000000005</v>
      </c>
      <c r="H2118">
        <v>0.93015800000000004</v>
      </c>
      <c r="J2118">
        <v>0.85544100000000001</v>
      </c>
      <c r="L2118">
        <v>0.87599400000000005</v>
      </c>
      <c r="N2118">
        <v>0.738788</v>
      </c>
      <c r="O2118">
        <v>0.89526600000000001</v>
      </c>
      <c r="Q2118">
        <v>0.75905100000000003</v>
      </c>
      <c r="R2118">
        <v>0.91179100000000002</v>
      </c>
      <c r="S2118">
        <v>0.89292499999999997</v>
      </c>
      <c r="T2118">
        <v>0.52354999999999996</v>
      </c>
      <c r="U2118">
        <v>0.76878199999999997</v>
      </c>
    </row>
    <row r="2119" spans="1:21" x14ac:dyDescent="0.3">
      <c r="A2119">
        <v>0.93862100000000004</v>
      </c>
      <c r="D2119">
        <v>0.88008299999999995</v>
      </c>
      <c r="G2119">
        <v>0.82345599999999997</v>
      </c>
      <c r="H2119">
        <v>0.84719999999999995</v>
      </c>
      <c r="J2119">
        <v>0.98042399999999996</v>
      </c>
      <c r="L2119">
        <v>0.49318699999999999</v>
      </c>
      <c r="N2119">
        <v>0.929678</v>
      </c>
      <c r="O2119">
        <v>0.77309899999999998</v>
      </c>
      <c r="Q2119">
        <v>0.87406099999999998</v>
      </c>
      <c r="R2119">
        <v>0.84496400000000005</v>
      </c>
      <c r="S2119">
        <v>0.83780900000000003</v>
      </c>
      <c r="T2119">
        <v>0.72447499999999998</v>
      </c>
      <c r="U2119">
        <v>0.64395500000000006</v>
      </c>
    </row>
    <row r="2120" spans="1:21" x14ac:dyDescent="0.3">
      <c r="A2120">
        <v>0.81803700000000001</v>
      </c>
      <c r="D2120">
        <v>0.94200300000000003</v>
      </c>
      <c r="G2120">
        <v>0.69774800000000003</v>
      </c>
      <c r="H2120">
        <v>0.83006500000000005</v>
      </c>
      <c r="J2120">
        <v>0.91321799999999997</v>
      </c>
      <c r="L2120">
        <v>0.85396099999999997</v>
      </c>
      <c r="N2120">
        <v>0.54294399999999998</v>
      </c>
      <c r="O2120">
        <v>0.91945900000000003</v>
      </c>
      <c r="Q2120">
        <v>0.89449800000000002</v>
      </c>
      <c r="R2120">
        <v>0.74177800000000005</v>
      </c>
      <c r="S2120">
        <v>0.88613500000000001</v>
      </c>
      <c r="T2120">
        <v>0.85474000000000006</v>
      </c>
      <c r="U2120">
        <v>0.74262399999999995</v>
      </c>
    </row>
    <row r="2121" spans="1:21" x14ac:dyDescent="0.3">
      <c r="A2121">
        <v>0.77808200000000005</v>
      </c>
      <c r="D2121">
        <v>0.93020400000000003</v>
      </c>
      <c r="G2121">
        <v>0.74137399999999998</v>
      </c>
      <c r="H2121">
        <v>0.83917699999999995</v>
      </c>
      <c r="J2121">
        <v>0.97868999999999995</v>
      </c>
      <c r="L2121">
        <v>0.72844699999999996</v>
      </c>
      <c r="N2121">
        <v>0.63154200000000005</v>
      </c>
      <c r="O2121">
        <v>0.82692600000000005</v>
      </c>
      <c r="Q2121">
        <v>0.96865999999999997</v>
      </c>
      <c r="R2121">
        <v>0.83252300000000001</v>
      </c>
      <c r="S2121">
        <v>0.86153199999999996</v>
      </c>
      <c r="T2121">
        <v>0.65436300000000003</v>
      </c>
      <c r="U2121">
        <v>0.86953599999999998</v>
      </c>
    </row>
    <row r="2122" spans="1:21" x14ac:dyDescent="0.3">
      <c r="A2122">
        <v>0.60369200000000001</v>
      </c>
      <c r="D2122">
        <v>0.52290099999999995</v>
      </c>
      <c r="G2122">
        <v>0.79240500000000003</v>
      </c>
      <c r="H2122">
        <v>0.79720000000000002</v>
      </c>
      <c r="J2122">
        <v>0.95180299999999995</v>
      </c>
      <c r="L2122">
        <v>0.73324299999999998</v>
      </c>
      <c r="N2122">
        <v>0.91696999999999995</v>
      </c>
      <c r="O2122">
        <v>0.71957800000000005</v>
      </c>
      <c r="Q2122">
        <v>0.93600000000000005</v>
      </c>
      <c r="R2122">
        <v>0.76882399999999995</v>
      </c>
      <c r="S2122">
        <v>0.97164899999999998</v>
      </c>
      <c r="T2122">
        <v>0.89499700000000004</v>
      </c>
      <c r="U2122">
        <v>0.84813799999999995</v>
      </c>
    </row>
    <row r="2123" spans="1:21" x14ac:dyDescent="0.3">
      <c r="A2123">
        <v>0.85616099999999995</v>
      </c>
      <c r="D2123">
        <v>0.83030199999999998</v>
      </c>
      <c r="G2123">
        <v>0.64225699999999997</v>
      </c>
      <c r="H2123">
        <v>0.44918400000000003</v>
      </c>
      <c r="J2123">
        <v>0.95524100000000001</v>
      </c>
      <c r="L2123">
        <v>0.70397699999999996</v>
      </c>
      <c r="N2123">
        <v>0.65745299999999995</v>
      </c>
      <c r="O2123">
        <v>0.65553399999999995</v>
      </c>
      <c r="Q2123">
        <v>0.78897300000000004</v>
      </c>
      <c r="R2123">
        <v>0.81603499999999995</v>
      </c>
      <c r="S2123">
        <v>0.91714399999999996</v>
      </c>
      <c r="T2123">
        <v>0.663184</v>
      </c>
      <c r="U2123">
        <v>0.63968899999999995</v>
      </c>
    </row>
    <row r="2124" spans="1:21" x14ac:dyDescent="0.3">
      <c r="A2124">
        <v>0.75146500000000005</v>
      </c>
      <c r="D2124">
        <v>0.86457099999999998</v>
      </c>
      <c r="G2124">
        <v>0.95488499999999998</v>
      </c>
      <c r="H2124">
        <v>0.81697299999999995</v>
      </c>
      <c r="J2124">
        <v>0.90280700000000003</v>
      </c>
      <c r="L2124">
        <v>0.27854400000000001</v>
      </c>
      <c r="N2124">
        <v>0.86459399999999997</v>
      </c>
      <c r="O2124">
        <v>0.95097100000000001</v>
      </c>
      <c r="Q2124">
        <v>0.74295</v>
      </c>
      <c r="R2124">
        <v>0.99033499999999997</v>
      </c>
      <c r="S2124">
        <v>0.95686800000000005</v>
      </c>
      <c r="T2124">
        <v>0.85884499999999997</v>
      </c>
      <c r="U2124">
        <v>0.88239100000000004</v>
      </c>
    </row>
    <row r="2125" spans="1:21" x14ac:dyDescent="0.3">
      <c r="A2125">
        <v>0.82912200000000003</v>
      </c>
      <c r="D2125">
        <v>0.64849400000000001</v>
      </c>
      <c r="G2125">
        <v>0.86513600000000002</v>
      </c>
      <c r="H2125">
        <v>0.83169999999999999</v>
      </c>
      <c r="J2125">
        <v>0.94061700000000004</v>
      </c>
      <c r="L2125">
        <v>0.65709700000000004</v>
      </c>
      <c r="N2125">
        <v>0.93216399999999999</v>
      </c>
      <c r="O2125">
        <v>0.952345</v>
      </c>
      <c r="Q2125">
        <v>0.82534200000000002</v>
      </c>
      <c r="R2125">
        <v>0.95482199999999995</v>
      </c>
      <c r="S2125">
        <v>0.83862000000000003</v>
      </c>
      <c r="T2125">
        <v>0.82391599999999998</v>
      </c>
      <c r="U2125">
        <v>0.640486</v>
      </c>
    </row>
    <row r="2126" spans="1:21" x14ac:dyDescent="0.3">
      <c r="A2126">
        <v>0.68218500000000004</v>
      </c>
      <c r="D2126">
        <v>0.81601900000000005</v>
      </c>
      <c r="G2126">
        <v>0.87797700000000001</v>
      </c>
      <c r="H2126">
        <v>0.80493999999999999</v>
      </c>
      <c r="J2126">
        <v>0.58021800000000001</v>
      </c>
      <c r="L2126">
        <v>0.74753400000000003</v>
      </c>
      <c r="N2126">
        <v>0.67649199999999998</v>
      </c>
      <c r="O2126">
        <v>0.75800800000000002</v>
      </c>
      <c r="Q2126">
        <v>0.83003300000000002</v>
      </c>
      <c r="R2126">
        <v>0.89079900000000001</v>
      </c>
      <c r="S2126">
        <v>0.71301199999999998</v>
      </c>
      <c r="T2126">
        <v>0.87824500000000005</v>
      </c>
      <c r="U2126">
        <v>0.74719100000000005</v>
      </c>
    </row>
    <row r="2127" spans="1:21" x14ac:dyDescent="0.3">
      <c r="A2127">
        <v>0.61940200000000001</v>
      </c>
      <c r="D2127">
        <v>0.94900099999999998</v>
      </c>
      <c r="G2127">
        <v>0.71464899999999998</v>
      </c>
      <c r="H2127">
        <v>0.666493</v>
      </c>
      <c r="J2127">
        <v>0.72507100000000002</v>
      </c>
      <c r="L2127">
        <v>0.84835099999999997</v>
      </c>
      <c r="N2127">
        <v>0.935666</v>
      </c>
      <c r="O2127">
        <v>0.83152099999999995</v>
      </c>
      <c r="Q2127">
        <v>0.80021399999999998</v>
      </c>
      <c r="R2127">
        <v>0.96988300000000005</v>
      </c>
      <c r="S2127">
        <v>0.96270500000000003</v>
      </c>
      <c r="T2127">
        <v>0.77623399999999998</v>
      </c>
      <c r="U2127">
        <v>0.78551599999999999</v>
      </c>
    </row>
    <row r="2128" spans="1:21" x14ac:dyDescent="0.3">
      <c r="A2128">
        <v>0.96624900000000002</v>
      </c>
      <c r="D2128">
        <v>0.95857099999999995</v>
      </c>
      <c r="G2128">
        <v>0.82879199999999997</v>
      </c>
      <c r="H2128">
        <v>0.80666899999999997</v>
      </c>
      <c r="J2128">
        <v>0.97102599999999994</v>
      </c>
      <c r="L2128">
        <v>0.68707600000000002</v>
      </c>
      <c r="N2128">
        <v>0.70856200000000003</v>
      </c>
      <c r="O2128">
        <v>0.796736</v>
      </c>
      <c r="Q2128">
        <v>0.64847900000000003</v>
      </c>
      <c r="R2128">
        <v>0.99737299999999995</v>
      </c>
      <c r="S2128">
        <v>0.90377200000000002</v>
      </c>
      <c r="T2128">
        <v>0.87351900000000005</v>
      </c>
      <c r="U2128">
        <v>0.91033399999999998</v>
      </c>
    </row>
    <row r="2129" spans="1:21" x14ac:dyDescent="0.3">
      <c r="A2129">
        <v>0.93276899999999996</v>
      </c>
      <c r="D2129">
        <v>0.84282999999999997</v>
      </c>
      <c r="G2129">
        <v>0.75142399999999998</v>
      </c>
      <c r="H2129">
        <v>0.82650100000000004</v>
      </c>
      <c r="J2129">
        <v>0.92527700000000002</v>
      </c>
      <c r="L2129">
        <v>0.74990699999999999</v>
      </c>
      <c r="N2129">
        <v>0.34842899999999999</v>
      </c>
      <c r="O2129">
        <v>0.564029</v>
      </c>
      <c r="Q2129">
        <v>0.75288100000000002</v>
      </c>
      <c r="R2129">
        <v>0.99700999999999995</v>
      </c>
      <c r="S2129">
        <v>0.77512000000000003</v>
      </c>
      <c r="T2129">
        <v>0.80698300000000001</v>
      </c>
      <c r="U2129">
        <v>0.78148600000000001</v>
      </c>
    </row>
    <row r="2130" spans="1:21" x14ac:dyDescent="0.3">
      <c r="A2130">
        <v>0.91783899999999996</v>
      </c>
      <c r="D2130">
        <v>0.95455199999999996</v>
      </c>
      <c r="G2130">
        <v>0.91070399999999996</v>
      </c>
      <c r="H2130">
        <v>0.80562999999999996</v>
      </c>
      <c r="J2130">
        <v>0.92423500000000003</v>
      </c>
      <c r="L2130">
        <v>0.72153</v>
      </c>
      <c r="N2130">
        <v>0.44207800000000003</v>
      </c>
      <c r="O2130">
        <v>0.93300700000000003</v>
      </c>
      <c r="Q2130">
        <v>0.89133300000000004</v>
      </c>
      <c r="R2130">
        <v>0.89437299999999997</v>
      </c>
      <c r="S2130">
        <v>0.96071700000000004</v>
      </c>
      <c r="T2130">
        <v>0.93259000000000003</v>
      </c>
      <c r="U2130">
        <v>0.79377699999999995</v>
      </c>
    </row>
    <row r="2131" spans="1:21" x14ac:dyDescent="0.3">
      <c r="A2131">
        <v>0.91024899999999997</v>
      </c>
      <c r="D2131">
        <v>0.70696099999999995</v>
      </c>
      <c r="G2131">
        <v>0.94716299999999998</v>
      </c>
      <c r="H2131">
        <v>0.648725</v>
      </c>
      <c r="J2131">
        <v>0.95570500000000003</v>
      </c>
      <c r="L2131">
        <v>0.64018900000000001</v>
      </c>
      <c r="N2131">
        <v>0.98946299999999998</v>
      </c>
      <c r="O2131">
        <v>0.68132099999999995</v>
      </c>
      <c r="Q2131">
        <v>0.85182999999999998</v>
      </c>
      <c r="R2131">
        <v>0.951631</v>
      </c>
      <c r="S2131">
        <v>0.76992799999999995</v>
      </c>
      <c r="T2131">
        <v>0.53986299999999998</v>
      </c>
      <c r="U2131">
        <v>0.77844000000000002</v>
      </c>
    </row>
    <row r="2132" spans="1:21" x14ac:dyDescent="0.3">
      <c r="A2132">
        <v>0.91209799999999996</v>
      </c>
      <c r="D2132">
        <v>0.95951699999999995</v>
      </c>
      <c r="G2132">
        <v>0.72949900000000001</v>
      </c>
      <c r="H2132">
        <v>0.92574199999999995</v>
      </c>
      <c r="J2132">
        <v>0.98792199999999997</v>
      </c>
      <c r="L2132">
        <v>0.35410599999999998</v>
      </c>
      <c r="N2132">
        <v>0.58566799999999997</v>
      </c>
      <c r="O2132">
        <v>0.93119700000000005</v>
      </c>
      <c r="Q2132">
        <v>0.85613600000000001</v>
      </c>
      <c r="R2132">
        <v>0.70490299999999995</v>
      </c>
      <c r="S2132">
        <v>0.55652599999999997</v>
      </c>
      <c r="T2132">
        <v>0.75437399999999999</v>
      </c>
      <c r="U2132">
        <v>0.84772800000000004</v>
      </c>
    </row>
    <row r="2133" spans="1:21" x14ac:dyDescent="0.3">
      <c r="A2133">
        <v>0.821357</v>
      </c>
      <c r="D2133">
        <v>0.72748800000000002</v>
      </c>
      <c r="G2133">
        <v>0.85806000000000004</v>
      </c>
      <c r="H2133">
        <v>0.77952500000000002</v>
      </c>
      <c r="J2133">
        <v>0.799404</v>
      </c>
      <c r="L2133">
        <v>0.75042399999999998</v>
      </c>
      <c r="N2133">
        <v>0.934697</v>
      </c>
      <c r="O2133">
        <v>0.811724</v>
      </c>
      <c r="Q2133">
        <v>0.96180100000000002</v>
      </c>
      <c r="R2133">
        <v>0.93025800000000003</v>
      </c>
      <c r="S2133">
        <v>0.94540900000000005</v>
      </c>
      <c r="T2133">
        <v>0.80360100000000001</v>
      </c>
      <c r="U2133">
        <v>0.90308500000000003</v>
      </c>
    </row>
    <row r="2134" spans="1:21" x14ac:dyDescent="0.3">
      <c r="A2134">
        <v>0.748201</v>
      </c>
      <c r="D2134">
        <v>0.98923099999999997</v>
      </c>
      <c r="G2134">
        <v>0.79344400000000004</v>
      </c>
      <c r="H2134">
        <v>0.81431900000000002</v>
      </c>
      <c r="J2134">
        <v>0.67015899999999995</v>
      </c>
      <c r="L2134">
        <v>0.86633499999999997</v>
      </c>
      <c r="N2134">
        <v>0.92824499999999999</v>
      </c>
      <c r="O2134">
        <v>0.884405</v>
      </c>
      <c r="Q2134">
        <v>0.80562100000000003</v>
      </c>
      <c r="R2134">
        <v>0.94986599999999999</v>
      </c>
      <c r="S2134">
        <v>0.82270299999999996</v>
      </c>
      <c r="T2134">
        <v>0.98119100000000004</v>
      </c>
      <c r="U2134">
        <v>0.93142000000000003</v>
      </c>
    </row>
    <row r="2135" spans="1:21" x14ac:dyDescent="0.3">
      <c r="A2135">
        <v>0.73927799999999999</v>
      </c>
      <c r="D2135">
        <v>0.92186599999999996</v>
      </c>
      <c r="G2135">
        <v>0.93022099999999996</v>
      </c>
      <c r="H2135">
        <v>0.63771500000000003</v>
      </c>
      <c r="J2135">
        <v>0.817164</v>
      </c>
      <c r="L2135">
        <v>0.74731700000000001</v>
      </c>
      <c r="N2135">
        <v>0.911192</v>
      </c>
      <c r="O2135">
        <v>0.59033999999999998</v>
      </c>
      <c r="Q2135">
        <v>0.80202799999999996</v>
      </c>
      <c r="R2135">
        <v>0.95299500000000004</v>
      </c>
      <c r="S2135">
        <v>0.82236500000000001</v>
      </c>
      <c r="T2135">
        <v>0.43452099999999999</v>
      </c>
      <c r="U2135">
        <v>0.54127099999999995</v>
      </c>
    </row>
    <row r="2136" spans="1:21" x14ac:dyDescent="0.3">
      <c r="A2136">
        <v>0.90523200000000004</v>
      </c>
      <c r="D2136">
        <v>0.72704299999999999</v>
      </c>
      <c r="G2136">
        <v>0.90215199999999995</v>
      </c>
      <c r="H2136">
        <v>0.62801399999999996</v>
      </c>
      <c r="J2136">
        <v>0.85931800000000003</v>
      </c>
      <c r="L2136">
        <v>0.56074400000000002</v>
      </c>
      <c r="N2136">
        <v>0.74541999999999997</v>
      </c>
      <c r="O2136">
        <v>0.96639200000000003</v>
      </c>
      <c r="Q2136">
        <v>0.87459200000000004</v>
      </c>
      <c r="R2136">
        <v>0.919659</v>
      </c>
      <c r="S2136">
        <v>0.91563799999999995</v>
      </c>
      <c r="T2136">
        <v>0.74857300000000004</v>
      </c>
      <c r="U2136">
        <v>0.92982900000000002</v>
      </c>
    </row>
    <row r="2137" spans="1:21" x14ac:dyDescent="0.3">
      <c r="A2137">
        <v>0.96658900000000003</v>
      </c>
      <c r="D2137">
        <v>0.90533699999999995</v>
      </c>
      <c r="G2137">
        <v>0.96889800000000004</v>
      </c>
      <c r="H2137">
        <v>0.79706299999999997</v>
      </c>
      <c r="J2137">
        <v>0.91843900000000001</v>
      </c>
      <c r="L2137">
        <v>0.90222500000000005</v>
      </c>
      <c r="N2137">
        <v>0.769428</v>
      </c>
      <c r="O2137">
        <v>0.99602599999999997</v>
      </c>
      <c r="Q2137">
        <v>0.69155</v>
      </c>
      <c r="R2137">
        <v>0.93912399999999996</v>
      </c>
      <c r="S2137">
        <v>0.98560700000000001</v>
      </c>
      <c r="T2137">
        <v>0.66674100000000003</v>
      </c>
      <c r="U2137">
        <v>0.96900799999999998</v>
      </c>
    </row>
    <row r="2138" spans="1:21" x14ac:dyDescent="0.3">
      <c r="A2138">
        <v>0.91017700000000001</v>
      </c>
      <c r="D2138">
        <v>0.55053099999999999</v>
      </c>
      <c r="G2138">
        <v>0.83346500000000001</v>
      </c>
      <c r="H2138">
        <v>0.698932</v>
      </c>
      <c r="J2138">
        <v>0.97449399999999997</v>
      </c>
      <c r="L2138">
        <v>0.44058000000000003</v>
      </c>
      <c r="N2138">
        <v>0.754911</v>
      </c>
      <c r="O2138">
        <v>0.78075499999999998</v>
      </c>
      <c r="Q2138">
        <v>0.51994899999999999</v>
      </c>
      <c r="R2138">
        <v>0.88321899999999998</v>
      </c>
      <c r="S2138">
        <v>0.80786400000000003</v>
      </c>
      <c r="T2138">
        <v>0.899949</v>
      </c>
      <c r="U2138">
        <v>0.82892399999999999</v>
      </c>
    </row>
    <row r="2139" spans="1:21" x14ac:dyDescent="0.3">
      <c r="A2139">
        <v>0.80128600000000005</v>
      </c>
      <c r="D2139">
        <v>0.87161999999999995</v>
      </c>
      <c r="G2139">
        <v>0.91037800000000002</v>
      </c>
      <c r="H2139">
        <v>0.77987300000000004</v>
      </c>
      <c r="J2139">
        <v>0.93097399999999997</v>
      </c>
      <c r="L2139">
        <v>0.61589499999999997</v>
      </c>
      <c r="N2139">
        <v>0.66615199999999997</v>
      </c>
      <c r="O2139">
        <v>0.90850699999999995</v>
      </c>
      <c r="Q2139">
        <v>0.98474300000000003</v>
      </c>
      <c r="R2139">
        <v>0.81736500000000001</v>
      </c>
      <c r="S2139">
        <v>0.89332900000000004</v>
      </c>
      <c r="T2139">
        <v>0.82722600000000002</v>
      </c>
      <c r="U2139">
        <v>0.42633599999999999</v>
      </c>
    </row>
    <row r="2140" spans="1:21" x14ac:dyDescent="0.3">
      <c r="A2140">
        <v>0.87443899999999997</v>
      </c>
      <c r="D2140">
        <v>0.97131400000000001</v>
      </c>
      <c r="G2140">
        <v>0.95894100000000004</v>
      </c>
      <c r="H2140">
        <v>0.93297399999999997</v>
      </c>
      <c r="J2140">
        <v>0.80488899999999997</v>
      </c>
      <c r="L2140">
        <v>0.53674299999999997</v>
      </c>
      <c r="N2140">
        <v>0.98183799999999999</v>
      </c>
      <c r="O2140">
        <v>0.74431599999999998</v>
      </c>
      <c r="Q2140">
        <v>0.98343599999999998</v>
      </c>
      <c r="R2140">
        <v>0.766594</v>
      </c>
      <c r="S2140">
        <v>0.99745200000000001</v>
      </c>
      <c r="T2140">
        <v>0.95133500000000004</v>
      </c>
      <c r="U2140">
        <v>0.74875100000000006</v>
      </c>
    </row>
    <row r="2141" spans="1:21" x14ac:dyDescent="0.3">
      <c r="A2141">
        <v>0.900586</v>
      </c>
      <c r="D2141">
        <v>0.91575300000000004</v>
      </c>
      <c r="G2141">
        <v>0.89306399999999997</v>
      </c>
      <c r="H2141">
        <v>0.92640199999999995</v>
      </c>
      <c r="J2141">
        <v>0.94491800000000004</v>
      </c>
      <c r="L2141">
        <v>0.79921399999999998</v>
      </c>
      <c r="N2141">
        <v>0.67091100000000004</v>
      </c>
      <c r="O2141">
        <v>0.84874899999999998</v>
      </c>
      <c r="Q2141">
        <v>0.78509399999999996</v>
      </c>
      <c r="R2141">
        <v>0.86130600000000002</v>
      </c>
      <c r="S2141">
        <v>0.93230599999999997</v>
      </c>
      <c r="T2141">
        <v>0.96617799999999998</v>
      </c>
      <c r="U2141">
        <v>0.60935300000000003</v>
      </c>
    </row>
    <row r="2142" spans="1:21" x14ac:dyDescent="0.3">
      <c r="A2142">
        <v>0.943716</v>
      </c>
      <c r="D2142">
        <v>0.81258600000000003</v>
      </c>
      <c r="G2142">
        <v>0.47866399999999998</v>
      </c>
      <c r="H2142">
        <v>0.72291099999999997</v>
      </c>
      <c r="J2142">
        <v>0.96194999999999997</v>
      </c>
      <c r="L2142">
        <v>0.28198000000000001</v>
      </c>
      <c r="N2142">
        <v>0.69039300000000003</v>
      </c>
      <c r="O2142">
        <v>0.99731899999999996</v>
      </c>
      <c r="Q2142">
        <v>0.94138299999999997</v>
      </c>
      <c r="R2142">
        <v>0.481016</v>
      </c>
      <c r="S2142">
        <v>0.99829900000000005</v>
      </c>
      <c r="T2142">
        <v>0.63003699999999996</v>
      </c>
      <c r="U2142">
        <v>0.62198299999999995</v>
      </c>
    </row>
    <row r="2143" spans="1:21" x14ac:dyDescent="0.3">
      <c r="A2143">
        <v>0.69720499999999996</v>
      </c>
      <c r="D2143">
        <v>0.98078100000000001</v>
      </c>
      <c r="G2143">
        <v>0.90482200000000002</v>
      </c>
      <c r="H2143">
        <v>0.83615200000000001</v>
      </c>
      <c r="J2143">
        <v>0.79010000000000002</v>
      </c>
      <c r="L2143">
        <v>0.90029700000000001</v>
      </c>
      <c r="N2143">
        <v>0.87694300000000003</v>
      </c>
      <c r="O2143">
        <v>0.84158999999999995</v>
      </c>
      <c r="Q2143">
        <v>0.95389599999999997</v>
      </c>
      <c r="R2143">
        <v>0.93656399999999995</v>
      </c>
      <c r="S2143">
        <v>0.89698</v>
      </c>
      <c r="T2143">
        <v>0.45232</v>
      </c>
      <c r="U2143">
        <v>0.96549300000000005</v>
      </c>
    </row>
    <row r="2144" spans="1:21" x14ac:dyDescent="0.3">
      <c r="A2144">
        <v>0.68747800000000003</v>
      </c>
      <c r="D2144">
        <v>0.90821200000000002</v>
      </c>
      <c r="G2144">
        <v>0.835982</v>
      </c>
      <c r="H2144">
        <v>0.507494</v>
      </c>
      <c r="J2144">
        <v>0.95168200000000003</v>
      </c>
      <c r="L2144">
        <v>0.86951100000000003</v>
      </c>
      <c r="N2144">
        <v>0.73578699999999997</v>
      </c>
      <c r="O2144">
        <v>0.997803</v>
      </c>
      <c r="Q2144">
        <v>0.99581600000000003</v>
      </c>
      <c r="R2144">
        <v>0.94783200000000001</v>
      </c>
      <c r="S2144">
        <v>0.85085900000000003</v>
      </c>
      <c r="T2144">
        <v>0.77702700000000002</v>
      </c>
      <c r="U2144">
        <v>0.99873199999999995</v>
      </c>
    </row>
    <row r="2145" spans="1:21" x14ac:dyDescent="0.3">
      <c r="A2145">
        <v>0.90183199999999997</v>
      </c>
      <c r="D2145">
        <v>0.88281399999999999</v>
      </c>
      <c r="G2145">
        <v>0.90544100000000005</v>
      </c>
      <c r="H2145">
        <v>0.85618899999999998</v>
      </c>
      <c r="J2145">
        <v>0.91042800000000002</v>
      </c>
      <c r="L2145">
        <v>0.74431899999999995</v>
      </c>
      <c r="N2145">
        <v>0.88239800000000002</v>
      </c>
      <c r="O2145">
        <v>0.90563300000000002</v>
      </c>
      <c r="Q2145">
        <v>0.98091399999999995</v>
      </c>
      <c r="R2145">
        <v>0.84741</v>
      </c>
      <c r="S2145">
        <v>0.89424800000000004</v>
      </c>
      <c r="T2145">
        <v>0.78297000000000005</v>
      </c>
      <c r="U2145">
        <v>0.70601800000000003</v>
      </c>
    </row>
    <row r="2146" spans="1:21" x14ac:dyDescent="0.3">
      <c r="A2146">
        <v>0.46663199999999999</v>
      </c>
      <c r="D2146">
        <v>0.81764199999999998</v>
      </c>
      <c r="G2146">
        <v>0.95742400000000005</v>
      </c>
      <c r="H2146">
        <v>0.959229</v>
      </c>
      <c r="J2146">
        <v>0.92163200000000001</v>
      </c>
      <c r="L2146">
        <v>0.69749499999999998</v>
      </c>
      <c r="N2146">
        <v>0.85075199999999995</v>
      </c>
      <c r="O2146">
        <v>0.939662</v>
      </c>
      <c r="Q2146">
        <v>0.96878799999999998</v>
      </c>
      <c r="R2146">
        <v>0.91526799999999997</v>
      </c>
      <c r="S2146">
        <v>0.62093699999999996</v>
      </c>
      <c r="T2146">
        <v>0.77259900000000004</v>
      </c>
      <c r="U2146">
        <v>0.96145800000000003</v>
      </c>
    </row>
    <row r="2147" spans="1:21" x14ac:dyDescent="0.3">
      <c r="A2147">
        <v>0.804423</v>
      </c>
      <c r="D2147">
        <v>0.84116000000000002</v>
      </c>
      <c r="G2147">
        <v>0.82992999999999995</v>
      </c>
      <c r="H2147">
        <v>0.97303799999999996</v>
      </c>
      <c r="J2147">
        <v>0.96970100000000004</v>
      </c>
      <c r="L2147">
        <v>0.93991599999999997</v>
      </c>
      <c r="N2147">
        <v>0.91393500000000005</v>
      </c>
      <c r="O2147">
        <v>0.75503900000000002</v>
      </c>
      <c r="Q2147">
        <v>0.99513499999999999</v>
      </c>
      <c r="R2147">
        <v>0.87848999999999999</v>
      </c>
      <c r="S2147">
        <v>0.93980699999999995</v>
      </c>
      <c r="T2147">
        <v>0.90421700000000005</v>
      </c>
      <c r="U2147">
        <v>0.97858500000000004</v>
      </c>
    </row>
    <row r="2148" spans="1:21" x14ac:dyDescent="0.3">
      <c r="A2148">
        <v>0.91470899999999999</v>
      </c>
      <c r="D2148">
        <v>0.82996899999999996</v>
      </c>
      <c r="G2148">
        <v>0.888849</v>
      </c>
      <c r="H2148">
        <v>0.95408599999999999</v>
      </c>
      <c r="J2148">
        <v>0.94101100000000004</v>
      </c>
      <c r="L2148">
        <v>0.59492400000000001</v>
      </c>
      <c r="N2148">
        <v>0.872309</v>
      </c>
      <c r="O2148">
        <v>0.83765999999999996</v>
      </c>
      <c r="Q2148">
        <v>0.99399800000000005</v>
      </c>
      <c r="R2148">
        <v>0.69623299999999999</v>
      </c>
      <c r="S2148">
        <v>0.90302199999999999</v>
      </c>
      <c r="T2148">
        <v>0.85317399999999999</v>
      </c>
      <c r="U2148">
        <v>0.80814299999999994</v>
      </c>
    </row>
    <row r="2149" spans="1:21" x14ac:dyDescent="0.3">
      <c r="A2149">
        <v>0.92844700000000002</v>
      </c>
      <c r="D2149">
        <v>0.79611500000000002</v>
      </c>
      <c r="G2149">
        <v>0.97227200000000003</v>
      </c>
      <c r="H2149">
        <v>0.78425999999999996</v>
      </c>
      <c r="J2149">
        <v>0.88749100000000003</v>
      </c>
      <c r="L2149">
        <v>0.49796299999999999</v>
      </c>
      <c r="N2149">
        <v>0.92818500000000004</v>
      </c>
      <c r="O2149">
        <v>0.94082399999999999</v>
      </c>
      <c r="Q2149">
        <v>0.97210200000000002</v>
      </c>
      <c r="R2149">
        <v>0.45864700000000003</v>
      </c>
      <c r="S2149">
        <v>0.82872599999999996</v>
      </c>
      <c r="T2149">
        <v>0.48163400000000001</v>
      </c>
      <c r="U2149">
        <v>0.92972399999999999</v>
      </c>
    </row>
    <row r="2150" spans="1:21" x14ac:dyDescent="0.3">
      <c r="A2150">
        <v>0.81907700000000006</v>
      </c>
      <c r="D2150">
        <v>0.911528</v>
      </c>
      <c r="G2150">
        <v>0.77971400000000002</v>
      </c>
      <c r="H2150">
        <v>0.64864200000000005</v>
      </c>
      <c r="J2150">
        <v>0.63951000000000002</v>
      </c>
      <c r="L2150">
        <v>0.69504900000000003</v>
      </c>
      <c r="N2150">
        <v>0.95476399999999995</v>
      </c>
      <c r="O2150">
        <v>0.81930800000000004</v>
      </c>
      <c r="Q2150">
        <v>0.997143</v>
      </c>
      <c r="R2150">
        <v>0.94549899999999998</v>
      </c>
      <c r="S2150">
        <v>0.94914699999999996</v>
      </c>
      <c r="T2150">
        <v>0.444998</v>
      </c>
      <c r="U2150">
        <v>0.85457399999999994</v>
      </c>
    </row>
    <row r="2151" spans="1:21" x14ac:dyDescent="0.3">
      <c r="A2151">
        <v>0.87387800000000004</v>
      </c>
      <c r="D2151">
        <v>0.96161600000000003</v>
      </c>
      <c r="G2151">
        <v>0.90332299999999999</v>
      </c>
      <c r="H2151">
        <v>0.67773000000000005</v>
      </c>
      <c r="J2151">
        <v>0.69052199999999997</v>
      </c>
      <c r="L2151">
        <v>0.79673700000000003</v>
      </c>
      <c r="N2151">
        <v>0.99929999999999997</v>
      </c>
      <c r="O2151">
        <v>0.64907999999999999</v>
      </c>
      <c r="Q2151">
        <v>0.99719599999999997</v>
      </c>
      <c r="R2151">
        <v>0.98008499999999998</v>
      </c>
      <c r="S2151">
        <v>0.831735</v>
      </c>
      <c r="T2151">
        <v>0.84265900000000005</v>
      </c>
      <c r="U2151">
        <v>0.94362500000000005</v>
      </c>
    </row>
    <row r="2152" spans="1:21" x14ac:dyDescent="0.3">
      <c r="A2152">
        <v>0.66063899999999998</v>
      </c>
      <c r="D2152">
        <v>0.942496</v>
      </c>
      <c r="G2152">
        <v>0.91513800000000001</v>
      </c>
      <c r="H2152">
        <v>0.79995799999999995</v>
      </c>
      <c r="J2152">
        <v>0.82088899999999998</v>
      </c>
      <c r="L2152">
        <v>0.54112499999999997</v>
      </c>
      <c r="N2152">
        <v>0.99978199999999995</v>
      </c>
      <c r="O2152">
        <v>0.668049</v>
      </c>
      <c r="Q2152">
        <v>0.99287700000000001</v>
      </c>
      <c r="R2152">
        <v>0.63026300000000002</v>
      </c>
      <c r="S2152">
        <v>0.73057799999999995</v>
      </c>
      <c r="T2152">
        <v>0.74420900000000001</v>
      </c>
      <c r="U2152">
        <v>0.87885800000000003</v>
      </c>
    </row>
    <row r="2153" spans="1:21" x14ac:dyDescent="0.3">
      <c r="A2153">
        <v>0.85650999999999999</v>
      </c>
      <c r="D2153">
        <v>0.78174100000000002</v>
      </c>
      <c r="G2153">
        <v>0.92049899999999996</v>
      </c>
      <c r="H2153">
        <v>0.53851499999999997</v>
      </c>
      <c r="J2153">
        <v>0.78028900000000001</v>
      </c>
      <c r="L2153">
        <v>0.62188299999999996</v>
      </c>
      <c r="N2153">
        <v>0.99892499999999995</v>
      </c>
      <c r="O2153">
        <v>0.71651200000000004</v>
      </c>
      <c r="Q2153">
        <v>0.47567399999999999</v>
      </c>
      <c r="R2153">
        <v>0.98877000000000004</v>
      </c>
      <c r="S2153">
        <v>0.94181400000000004</v>
      </c>
      <c r="T2153">
        <v>0.46706599999999998</v>
      </c>
      <c r="U2153">
        <v>0.88213900000000001</v>
      </c>
    </row>
    <row r="2154" spans="1:21" x14ac:dyDescent="0.3">
      <c r="A2154">
        <v>0.87071200000000004</v>
      </c>
      <c r="D2154">
        <v>0.61619000000000002</v>
      </c>
      <c r="G2154">
        <v>0.77353400000000005</v>
      </c>
      <c r="H2154">
        <v>0.82719200000000004</v>
      </c>
      <c r="J2154">
        <v>0.870367</v>
      </c>
      <c r="L2154">
        <v>0.535273</v>
      </c>
      <c r="N2154">
        <v>0.94312399999999996</v>
      </c>
      <c r="O2154">
        <v>0.92754199999999998</v>
      </c>
      <c r="Q2154">
        <v>0.97848400000000002</v>
      </c>
      <c r="R2154">
        <v>0.79547199999999996</v>
      </c>
      <c r="S2154">
        <v>0.83168699999999995</v>
      </c>
      <c r="T2154">
        <v>0.93605000000000005</v>
      </c>
      <c r="U2154">
        <v>0.63783000000000001</v>
      </c>
    </row>
    <row r="2155" spans="1:21" x14ac:dyDescent="0.3">
      <c r="A2155">
        <v>0.68793499999999996</v>
      </c>
      <c r="D2155">
        <v>0.90759900000000004</v>
      </c>
      <c r="G2155">
        <v>0.842584</v>
      </c>
      <c r="H2155">
        <v>0.668933</v>
      </c>
      <c r="J2155">
        <v>0.92568899999999998</v>
      </c>
      <c r="L2155">
        <v>0.86977800000000005</v>
      </c>
      <c r="N2155">
        <v>0.734985</v>
      </c>
      <c r="O2155">
        <v>0.94726100000000002</v>
      </c>
      <c r="Q2155">
        <v>0.990811</v>
      </c>
      <c r="R2155">
        <v>0.97662499999999997</v>
      </c>
      <c r="S2155">
        <v>0.88765700000000003</v>
      </c>
      <c r="T2155">
        <v>0.648864</v>
      </c>
      <c r="U2155">
        <v>0.75284600000000002</v>
      </c>
    </row>
    <row r="2156" spans="1:21" x14ac:dyDescent="0.3">
      <c r="A2156">
        <v>0.86412800000000001</v>
      </c>
      <c r="D2156">
        <v>0.94831500000000002</v>
      </c>
      <c r="G2156">
        <v>0.58934200000000003</v>
      </c>
      <c r="H2156">
        <v>0.76346700000000001</v>
      </c>
      <c r="J2156">
        <v>0.76831000000000005</v>
      </c>
      <c r="L2156">
        <v>0.60416099999999995</v>
      </c>
      <c r="N2156">
        <v>0.62482599999999999</v>
      </c>
      <c r="O2156">
        <v>0.91536700000000004</v>
      </c>
      <c r="Q2156">
        <v>0.87606300000000004</v>
      </c>
      <c r="R2156">
        <v>0.68662400000000001</v>
      </c>
      <c r="S2156">
        <v>0.82397299999999996</v>
      </c>
      <c r="T2156">
        <v>0.94324600000000003</v>
      </c>
      <c r="U2156">
        <v>0.78640699999999997</v>
      </c>
    </row>
    <row r="2157" spans="1:21" x14ac:dyDescent="0.3">
      <c r="A2157">
        <v>0.93963399999999997</v>
      </c>
      <c r="D2157">
        <v>0.73945700000000003</v>
      </c>
      <c r="G2157">
        <v>0.64171100000000003</v>
      </c>
      <c r="H2157">
        <v>0.99770999999999999</v>
      </c>
      <c r="J2157">
        <v>0.95643699999999998</v>
      </c>
      <c r="L2157">
        <v>0.78049800000000003</v>
      </c>
      <c r="N2157">
        <v>0.81054000000000004</v>
      </c>
      <c r="O2157">
        <v>0.75798100000000002</v>
      </c>
      <c r="Q2157">
        <v>0.856518</v>
      </c>
      <c r="R2157">
        <v>0.656968</v>
      </c>
      <c r="S2157">
        <v>0.70935300000000001</v>
      </c>
      <c r="T2157">
        <v>0.93948600000000004</v>
      </c>
      <c r="U2157">
        <v>0.84917399999999998</v>
      </c>
    </row>
    <row r="2158" spans="1:21" x14ac:dyDescent="0.3">
      <c r="A2158">
        <v>0.60912599999999995</v>
      </c>
      <c r="D2158">
        <v>0.59392500000000004</v>
      </c>
      <c r="G2158">
        <v>0.86349799999999999</v>
      </c>
      <c r="H2158">
        <v>0.99790800000000002</v>
      </c>
      <c r="J2158">
        <v>0.96930899999999998</v>
      </c>
      <c r="L2158">
        <v>0.96585500000000002</v>
      </c>
      <c r="N2158">
        <v>0.73648899999999995</v>
      </c>
      <c r="O2158">
        <v>0.781551</v>
      </c>
      <c r="Q2158">
        <v>0.95395700000000005</v>
      </c>
      <c r="R2158">
        <v>0.552485</v>
      </c>
      <c r="S2158">
        <v>0.70748</v>
      </c>
      <c r="T2158">
        <v>0.74744600000000005</v>
      </c>
      <c r="U2158">
        <v>0.95341600000000004</v>
      </c>
    </row>
    <row r="2159" spans="1:21" x14ac:dyDescent="0.3">
      <c r="A2159">
        <v>0.89975899999999998</v>
      </c>
      <c r="D2159">
        <v>0.60492900000000005</v>
      </c>
      <c r="G2159">
        <v>0.89069600000000004</v>
      </c>
      <c r="H2159">
        <v>0.99522699999999997</v>
      </c>
      <c r="J2159">
        <v>0.81569999999999998</v>
      </c>
      <c r="L2159">
        <v>0.78667600000000004</v>
      </c>
      <c r="N2159">
        <v>0.87195100000000003</v>
      </c>
      <c r="O2159">
        <v>0.77964800000000001</v>
      </c>
      <c r="Q2159">
        <v>0.76241400000000004</v>
      </c>
      <c r="R2159">
        <v>0.82318999999999998</v>
      </c>
      <c r="S2159">
        <v>0.94877800000000001</v>
      </c>
      <c r="T2159">
        <v>0.96072000000000002</v>
      </c>
      <c r="U2159">
        <v>0.98345400000000005</v>
      </c>
    </row>
    <row r="2160" spans="1:21" x14ac:dyDescent="0.3">
      <c r="A2160">
        <v>0.553373</v>
      </c>
      <c r="D2160">
        <v>0.893451</v>
      </c>
      <c r="G2160">
        <v>0.86515399999999998</v>
      </c>
      <c r="H2160">
        <v>0.91179200000000005</v>
      </c>
      <c r="J2160">
        <v>0.95052400000000004</v>
      </c>
      <c r="L2160">
        <v>0.81847800000000004</v>
      </c>
      <c r="N2160">
        <v>0.87942299999999995</v>
      </c>
      <c r="O2160">
        <v>0.86928499999999997</v>
      </c>
      <c r="Q2160">
        <v>0.95927099999999998</v>
      </c>
      <c r="R2160">
        <v>0.66184600000000005</v>
      </c>
      <c r="S2160">
        <v>0.80671099999999996</v>
      </c>
      <c r="T2160">
        <v>0.61803200000000003</v>
      </c>
      <c r="U2160">
        <v>0.89592899999999998</v>
      </c>
    </row>
    <row r="2161" spans="1:21" x14ac:dyDescent="0.3">
      <c r="A2161">
        <v>0.85360899999999995</v>
      </c>
      <c r="D2161">
        <v>0.477906</v>
      </c>
      <c r="G2161">
        <v>0.75002899999999995</v>
      </c>
      <c r="H2161">
        <v>0.98547200000000001</v>
      </c>
      <c r="J2161">
        <v>0.72697000000000001</v>
      </c>
      <c r="L2161">
        <v>0.35800300000000002</v>
      </c>
      <c r="N2161">
        <v>0.95997500000000002</v>
      </c>
      <c r="O2161">
        <v>0.850769</v>
      </c>
      <c r="Q2161">
        <v>0.86551800000000001</v>
      </c>
      <c r="R2161">
        <v>0.95638500000000004</v>
      </c>
      <c r="S2161">
        <v>0.72348699999999999</v>
      </c>
      <c r="T2161">
        <v>0.86850300000000002</v>
      </c>
      <c r="U2161">
        <v>0.81162100000000004</v>
      </c>
    </row>
    <row r="2162" spans="1:21" x14ac:dyDescent="0.3">
      <c r="A2162">
        <v>0.90395300000000001</v>
      </c>
      <c r="D2162">
        <v>0.48801099999999997</v>
      </c>
      <c r="G2162">
        <v>0.76680300000000001</v>
      </c>
      <c r="H2162">
        <v>0.99728499999999998</v>
      </c>
      <c r="J2162">
        <v>0.96487599999999996</v>
      </c>
      <c r="L2162">
        <v>0.93611500000000003</v>
      </c>
      <c r="N2162">
        <v>0.95385699999999995</v>
      </c>
      <c r="O2162">
        <v>0.88685800000000004</v>
      </c>
      <c r="Q2162">
        <v>0.93431200000000003</v>
      </c>
      <c r="R2162">
        <v>0.90686299999999997</v>
      </c>
      <c r="S2162">
        <v>0.85223800000000005</v>
      </c>
      <c r="T2162">
        <v>0.84428099999999995</v>
      </c>
      <c r="U2162">
        <v>0.90691600000000006</v>
      </c>
    </row>
    <row r="2163" spans="1:21" x14ac:dyDescent="0.3">
      <c r="A2163">
        <v>0.81468799999999997</v>
      </c>
      <c r="D2163">
        <v>0.95018100000000005</v>
      </c>
      <c r="G2163">
        <v>0.81649799999999995</v>
      </c>
      <c r="H2163">
        <v>0.896783</v>
      </c>
      <c r="J2163">
        <v>0.93980200000000003</v>
      </c>
      <c r="L2163">
        <v>0.82616100000000003</v>
      </c>
      <c r="N2163">
        <v>0.88000999999999996</v>
      </c>
      <c r="O2163">
        <v>0.907273</v>
      </c>
      <c r="Q2163">
        <v>0.91502499999999998</v>
      </c>
      <c r="R2163">
        <v>0.85994800000000005</v>
      </c>
      <c r="S2163">
        <v>0.80781899999999995</v>
      </c>
      <c r="T2163">
        <v>0.81474800000000003</v>
      </c>
      <c r="U2163">
        <v>0.83273799999999998</v>
      </c>
    </row>
    <row r="2164" spans="1:21" x14ac:dyDescent="0.3">
      <c r="A2164">
        <v>0.81327000000000005</v>
      </c>
      <c r="D2164">
        <v>0.92093499999999995</v>
      </c>
      <c r="G2164">
        <v>0.73643199999999998</v>
      </c>
      <c r="H2164">
        <v>0.74878199999999995</v>
      </c>
      <c r="J2164">
        <v>0.94647300000000001</v>
      </c>
      <c r="L2164">
        <v>0.94502799999999998</v>
      </c>
      <c r="N2164">
        <v>0.95335999999999999</v>
      </c>
      <c r="O2164">
        <v>0.76092000000000004</v>
      </c>
      <c r="Q2164">
        <v>0.78172900000000001</v>
      </c>
      <c r="R2164">
        <v>0.89582899999999999</v>
      </c>
      <c r="S2164">
        <v>0.93320000000000003</v>
      </c>
      <c r="T2164">
        <v>0.64159500000000003</v>
      </c>
      <c r="U2164">
        <v>0.55602700000000005</v>
      </c>
    </row>
    <row r="2165" spans="1:21" x14ac:dyDescent="0.3">
      <c r="A2165">
        <v>0.85503600000000002</v>
      </c>
      <c r="D2165">
        <v>0.85314199999999996</v>
      </c>
      <c r="G2165">
        <v>0.79903299999999999</v>
      </c>
      <c r="H2165">
        <v>0.72179700000000002</v>
      </c>
      <c r="J2165">
        <v>0.89264900000000003</v>
      </c>
      <c r="L2165">
        <v>0.85290500000000002</v>
      </c>
      <c r="N2165">
        <v>0.77844599999999997</v>
      </c>
      <c r="O2165">
        <v>0.74953400000000003</v>
      </c>
      <c r="Q2165">
        <v>0.85267300000000001</v>
      </c>
      <c r="R2165">
        <v>0.93298599999999998</v>
      </c>
      <c r="S2165">
        <v>0.97142700000000004</v>
      </c>
      <c r="T2165">
        <v>0.30154199999999998</v>
      </c>
      <c r="U2165">
        <v>0.76387099999999997</v>
      </c>
    </row>
    <row r="2166" spans="1:21" x14ac:dyDescent="0.3">
      <c r="A2166">
        <v>0.92785700000000004</v>
      </c>
      <c r="D2166">
        <v>0.70238500000000004</v>
      </c>
      <c r="G2166">
        <v>0.77630500000000002</v>
      </c>
      <c r="H2166">
        <v>0.79787300000000005</v>
      </c>
      <c r="J2166">
        <v>0.97221999999999997</v>
      </c>
      <c r="L2166">
        <v>0.58906800000000004</v>
      </c>
      <c r="N2166">
        <v>0.51638600000000001</v>
      </c>
      <c r="O2166">
        <v>0.905837</v>
      </c>
      <c r="Q2166">
        <v>0.74565899999999996</v>
      </c>
      <c r="R2166">
        <v>0.89842900000000003</v>
      </c>
      <c r="S2166">
        <v>0.68853900000000001</v>
      </c>
      <c r="T2166">
        <v>0.86057399999999995</v>
      </c>
      <c r="U2166">
        <v>0.87681500000000001</v>
      </c>
    </row>
    <row r="2167" spans="1:21" x14ac:dyDescent="0.3">
      <c r="A2167">
        <v>0.84528099999999995</v>
      </c>
      <c r="D2167">
        <v>0.90639700000000001</v>
      </c>
      <c r="G2167">
        <v>0.78116600000000003</v>
      </c>
      <c r="H2167">
        <v>0.79155900000000001</v>
      </c>
      <c r="J2167">
        <v>0.95848699999999998</v>
      </c>
      <c r="L2167">
        <v>0.86434200000000005</v>
      </c>
      <c r="N2167">
        <v>0.35586899999999999</v>
      </c>
      <c r="O2167">
        <v>0.85537099999999999</v>
      </c>
      <c r="Q2167">
        <v>0.93464100000000006</v>
      </c>
      <c r="R2167">
        <v>0.80783899999999997</v>
      </c>
      <c r="S2167">
        <v>0.903281</v>
      </c>
      <c r="T2167">
        <v>0.97394099999999995</v>
      </c>
      <c r="U2167">
        <v>0.47440599999999999</v>
      </c>
    </row>
    <row r="2168" spans="1:21" x14ac:dyDescent="0.3">
      <c r="A2168">
        <v>0.70735899999999996</v>
      </c>
      <c r="D2168">
        <v>0.92871300000000001</v>
      </c>
      <c r="G2168">
        <v>0.30640000000000001</v>
      </c>
      <c r="H2168">
        <v>0.709484</v>
      </c>
      <c r="J2168">
        <v>0.97295100000000001</v>
      </c>
      <c r="L2168">
        <v>0.83600699999999994</v>
      </c>
      <c r="N2168">
        <v>0.72426000000000001</v>
      </c>
      <c r="O2168">
        <v>0.83752000000000004</v>
      </c>
      <c r="Q2168">
        <v>0.95626599999999995</v>
      </c>
      <c r="R2168">
        <v>0.81831699999999996</v>
      </c>
      <c r="S2168">
        <v>0.96796800000000005</v>
      </c>
      <c r="T2168">
        <v>0.77635500000000002</v>
      </c>
      <c r="U2168">
        <v>0.81715899999999997</v>
      </c>
    </row>
    <row r="2169" spans="1:21" x14ac:dyDescent="0.3">
      <c r="A2169">
        <v>0.67517099999999997</v>
      </c>
      <c r="D2169">
        <v>0.82437000000000005</v>
      </c>
      <c r="G2169">
        <v>0.53758099999999998</v>
      </c>
      <c r="H2169">
        <v>0.94674800000000003</v>
      </c>
      <c r="J2169">
        <v>0.93468899999999999</v>
      </c>
      <c r="L2169">
        <v>0.99911499999999998</v>
      </c>
      <c r="N2169">
        <v>0.80168799999999996</v>
      </c>
      <c r="O2169">
        <v>0.85674499999999998</v>
      </c>
      <c r="Q2169">
        <v>0.93326900000000002</v>
      </c>
      <c r="R2169">
        <v>0.88828200000000002</v>
      </c>
      <c r="S2169">
        <v>0.87484300000000004</v>
      </c>
      <c r="T2169">
        <v>0.83314299999999997</v>
      </c>
      <c r="U2169">
        <v>0.79876400000000003</v>
      </c>
    </row>
    <row r="2170" spans="1:21" x14ac:dyDescent="0.3">
      <c r="A2170">
        <v>0.91345900000000002</v>
      </c>
      <c r="D2170">
        <v>0.93504299999999996</v>
      </c>
      <c r="G2170">
        <v>0.78862699999999997</v>
      </c>
      <c r="H2170">
        <v>0.96145199999999997</v>
      </c>
      <c r="J2170">
        <v>0.89377799999999996</v>
      </c>
      <c r="L2170">
        <v>0.82100399999999996</v>
      </c>
      <c r="N2170">
        <v>0.958924</v>
      </c>
      <c r="O2170">
        <v>0.77537</v>
      </c>
      <c r="Q2170">
        <v>0.71950800000000004</v>
      </c>
      <c r="R2170">
        <v>0.96611499999999995</v>
      </c>
      <c r="S2170">
        <v>0.606823</v>
      </c>
      <c r="T2170">
        <v>0.892876</v>
      </c>
      <c r="U2170">
        <v>0.93549899999999997</v>
      </c>
    </row>
    <row r="2171" spans="1:21" x14ac:dyDescent="0.3">
      <c r="A2171">
        <v>0.904254</v>
      </c>
      <c r="D2171">
        <v>0.63531800000000005</v>
      </c>
      <c r="G2171">
        <v>0.86130099999999998</v>
      </c>
      <c r="H2171">
        <v>0.83240899999999995</v>
      </c>
      <c r="J2171">
        <v>0.68966099999999997</v>
      </c>
      <c r="L2171">
        <v>0.91003500000000004</v>
      </c>
      <c r="N2171">
        <v>0.87438800000000005</v>
      </c>
      <c r="O2171">
        <v>0.83938599999999997</v>
      </c>
      <c r="Q2171">
        <v>0.916883</v>
      </c>
      <c r="R2171">
        <v>0.65596900000000002</v>
      </c>
      <c r="S2171">
        <v>0.60103300000000004</v>
      </c>
      <c r="T2171">
        <v>0.75183699999999998</v>
      </c>
      <c r="U2171">
        <v>0.78930599999999995</v>
      </c>
    </row>
    <row r="2172" spans="1:21" x14ac:dyDescent="0.3">
      <c r="A2172">
        <v>0.89910299999999999</v>
      </c>
      <c r="D2172">
        <v>0.91177299999999994</v>
      </c>
      <c r="G2172">
        <v>0.82564300000000002</v>
      </c>
      <c r="H2172">
        <v>0.76831899999999997</v>
      </c>
      <c r="J2172">
        <v>0.89065799999999995</v>
      </c>
      <c r="L2172">
        <v>0.99920600000000004</v>
      </c>
      <c r="N2172">
        <v>0.94623900000000005</v>
      </c>
      <c r="O2172">
        <v>0.890988</v>
      </c>
      <c r="Q2172">
        <v>0.84592199999999995</v>
      </c>
      <c r="R2172">
        <v>0.875085</v>
      </c>
      <c r="S2172">
        <v>0.891513</v>
      </c>
      <c r="T2172">
        <v>0.91286800000000001</v>
      </c>
      <c r="U2172">
        <v>0.99104099999999995</v>
      </c>
    </row>
    <row r="2173" spans="1:21" x14ac:dyDescent="0.3">
      <c r="A2173">
        <v>0.65287600000000001</v>
      </c>
      <c r="D2173">
        <v>0.90299099999999999</v>
      </c>
      <c r="G2173">
        <v>0.77243600000000001</v>
      </c>
      <c r="H2173">
        <v>0.80168499999999998</v>
      </c>
      <c r="J2173">
        <v>0.93752000000000002</v>
      </c>
      <c r="L2173">
        <v>0.99925699999999995</v>
      </c>
      <c r="N2173">
        <v>0.69711199999999995</v>
      </c>
      <c r="O2173">
        <v>0.80015599999999998</v>
      </c>
      <c r="Q2173">
        <v>0.80927800000000005</v>
      </c>
      <c r="R2173">
        <v>0.96020000000000005</v>
      </c>
      <c r="S2173">
        <v>0.58901999999999999</v>
      </c>
      <c r="T2173">
        <v>0.97152899999999998</v>
      </c>
      <c r="U2173">
        <v>0.95221800000000001</v>
      </c>
    </row>
    <row r="2174" spans="1:21" x14ac:dyDescent="0.3">
      <c r="A2174">
        <v>0.91024799999999995</v>
      </c>
      <c r="D2174">
        <v>0.84853699999999999</v>
      </c>
      <c r="G2174">
        <v>0.58133000000000001</v>
      </c>
      <c r="H2174">
        <v>0.55704299999999995</v>
      </c>
      <c r="J2174">
        <v>0.73776699999999995</v>
      </c>
      <c r="L2174">
        <v>0.99931099999999995</v>
      </c>
      <c r="N2174">
        <v>0.910188</v>
      </c>
      <c r="O2174">
        <v>0.94127899999999998</v>
      </c>
      <c r="Q2174">
        <v>0.784053</v>
      </c>
      <c r="R2174">
        <v>0.91909600000000002</v>
      </c>
      <c r="S2174">
        <v>0.96421999999999997</v>
      </c>
      <c r="T2174">
        <v>0.84612500000000002</v>
      </c>
      <c r="U2174">
        <v>0.90875799999999995</v>
      </c>
    </row>
    <row r="2175" spans="1:21" x14ac:dyDescent="0.3">
      <c r="A2175">
        <v>0.78629000000000004</v>
      </c>
      <c r="D2175">
        <v>0.76013600000000003</v>
      </c>
      <c r="G2175">
        <v>0.99781399999999998</v>
      </c>
      <c r="H2175">
        <v>0.883436</v>
      </c>
      <c r="J2175">
        <v>0.84716199999999997</v>
      </c>
      <c r="L2175">
        <v>0.54420900000000005</v>
      </c>
      <c r="N2175">
        <v>0.88062399999999996</v>
      </c>
      <c r="O2175">
        <v>0.68298999999999999</v>
      </c>
      <c r="Q2175">
        <v>0.96896199999999999</v>
      </c>
      <c r="R2175">
        <v>0.58277400000000001</v>
      </c>
      <c r="S2175">
        <v>0.951013</v>
      </c>
      <c r="T2175">
        <v>0.93091299999999999</v>
      </c>
      <c r="U2175">
        <v>0.95321400000000001</v>
      </c>
    </row>
    <row r="2176" spans="1:21" x14ac:dyDescent="0.3">
      <c r="A2176">
        <v>0.94264300000000001</v>
      </c>
      <c r="D2176">
        <v>0.55555299999999996</v>
      </c>
      <c r="G2176">
        <v>0.99991799999999997</v>
      </c>
      <c r="H2176">
        <v>0.75408399999999998</v>
      </c>
      <c r="J2176">
        <v>0.99194499999999997</v>
      </c>
      <c r="L2176">
        <v>0.59304900000000005</v>
      </c>
      <c r="N2176">
        <v>0.87962300000000004</v>
      </c>
      <c r="O2176">
        <v>0.93953399999999998</v>
      </c>
      <c r="Q2176">
        <v>0.87263500000000005</v>
      </c>
      <c r="R2176">
        <v>0.95905799999999997</v>
      </c>
      <c r="S2176">
        <v>0.94978899999999999</v>
      </c>
      <c r="T2176">
        <v>0.68503199999999997</v>
      </c>
      <c r="U2176">
        <v>0.78949000000000003</v>
      </c>
    </row>
    <row r="2177" spans="1:21" x14ac:dyDescent="0.3">
      <c r="A2177">
        <v>0.827789</v>
      </c>
      <c r="D2177">
        <v>0.96112399999999998</v>
      </c>
      <c r="G2177">
        <v>0.94865200000000005</v>
      </c>
      <c r="H2177">
        <v>0.83249899999999999</v>
      </c>
      <c r="J2177">
        <v>0.50964100000000001</v>
      </c>
      <c r="L2177">
        <v>0.61920200000000003</v>
      </c>
      <c r="N2177">
        <v>0.74984499999999998</v>
      </c>
      <c r="O2177">
        <v>0.96039399999999997</v>
      </c>
      <c r="Q2177">
        <v>0.78745399999999999</v>
      </c>
      <c r="R2177">
        <v>0.72196800000000005</v>
      </c>
      <c r="S2177">
        <v>0.78234899999999996</v>
      </c>
      <c r="T2177">
        <v>0.85602</v>
      </c>
      <c r="U2177">
        <v>0.73096399999999995</v>
      </c>
    </row>
    <row r="2178" spans="1:21" x14ac:dyDescent="0.3">
      <c r="A2178">
        <v>0.79681800000000003</v>
      </c>
      <c r="D2178">
        <v>0.91275899999999999</v>
      </c>
      <c r="G2178">
        <v>0.99985199999999996</v>
      </c>
      <c r="H2178">
        <v>0.96538299999999999</v>
      </c>
      <c r="J2178">
        <v>0.98188399999999998</v>
      </c>
      <c r="L2178">
        <v>0.75885199999999997</v>
      </c>
      <c r="N2178">
        <v>0.85780800000000001</v>
      </c>
      <c r="O2178">
        <v>0.78998500000000005</v>
      </c>
      <c r="Q2178">
        <v>0.90081</v>
      </c>
      <c r="R2178">
        <v>0.98744200000000004</v>
      </c>
      <c r="S2178">
        <v>0.95900700000000005</v>
      </c>
      <c r="T2178">
        <v>0.94578099999999998</v>
      </c>
      <c r="U2178">
        <v>0.69938199999999995</v>
      </c>
    </row>
    <row r="2179" spans="1:21" x14ac:dyDescent="0.3">
      <c r="A2179">
        <v>0.901532</v>
      </c>
      <c r="D2179">
        <v>0.59889700000000001</v>
      </c>
      <c r="G2179">
        <v>0.87680599999999997</v>
      </c>
      <c r="H2179">
        <v>0.77975899999999998</v>
      </c>
      <c r="J2179">
        <v>0.836113</v>
      </c>
      <c r="L2179">
        <v>0.72166699999999995</v>
      </c>
      <c r="N2179">
        <v>0.64421600000000001</v>
      </c>
      <c r="O2179">
        <v>0.84782299999999999</v>
      </c>
      <c r="Q2179">
        <v>0.90110800000000002</v>
      </c>
      <c r="R2179">
        <v>0.80546499999999999</v>
      </c>
      <c r="S2179">
        <v>0.78908999999999996</v>
      </c>
      <c r="T2179">
        <v>0.97987800000000003</v>
      </c>
      <c r="U2179">
        <v>0.91345200000000004</v>
      </c>
    </row>
    <row r="2180" spans="1:21" x14ac:dyDescent="0.3">
      <c r="A2180">
        <v>0.67670699999999995</v>
      </c>
      <c r="D2180">
        <v>0.71434200000000003</v>
      </c>
      <c r="G2180">
        <v>0.66877500000000001</v>
      </c>
      <c r="H2180">
        <v>0.94322600000000001</v>
      </c>
      <c r="J2180">
        <v>0.92331700000000005</v>
      </c>
      <c r="L2180">
        <v>0.97457800000000006</v>
      </c>
      <c r="N2180">
        <v>0.63575099999999996</v>
      </c>
      <c r="O2180">
        <v>0.79537999999999998</v>
      </c>
      <c r="Q2180">
        <v>0.90329999999999999</v>
      </c>
      <c r="R2180">
        <v>0.79963300000000004</v>
      </c>
      <c r="S2180">
        <v>0.72637200000000002</v>
      </c>
      <c r="T2180">
        <v>0.77728600000000003</v>
      </c>
      <c r="U2180">
        <v>0.94307399999999997</v>
      </c>
    </row>
    <row r="2181" spans="1:21" x14ac:dyDescent="0.3">
      <c r="A2181">
        <v>0.826376</v>
      </c>
      <c r="D2181">
        <v>0.95776300000000003</v>
      </c>
      <c r="G2181">
        <v>0.84491400000000005</v>
      </c>
      <c r="H2181">
        <v>0.86846500000000004</v>
      </c>
      <c r="J2181">
        <v>0.83874499999999996</v>
      </c>
      <c r="L2181">
        <v>0.68535299999999999</v>
      </c>
      <c r="N2181">
        <v>0.91130599999999995</v>
      </c>
      <c r="O2181">
        <v>0.60086700000000004</v>
      </c>
      <c r="Q2181">
        <v>0.849028</v>
      </c>
      <c r="R2181">
        <v>0.886494</v>
      </c>
      <c r="S2181">
        <v>0.87549200000000005</v>
      </c>
      <c r="T2181">
        <v>0.67450100000000002</v>
      </c>
      <c r="U2181">
        <v>0.83982299999999999</v>
      </c>
    </row>
    <row r="2182" spans="1:21" x14ac:dyDescent="0.3">
      <c r="A2182">
        <v>0.76297300000000001</v>
      </c>
      <c r="D2182">
        <v>0.97586399999999995</v>
      </c>
      <c r="G2182">
        <v>0.79689200000000004</v>
      </c>
      <c r="H2182">
        <v>0.85270100000000004</v>
      </c>
      <c r="J2182">
        <v>0.87369300000000005</v>
      </c>
      <c r="L2182">
        <v>0.72318800000000005</v>
      </c>
      <c r="N2182">
        <v>0.66580300000000003</v>
      </c>
      <c r="O2182">
        <v>0.82223299999999999</v>
      </c>
      <c r="Q2182">
        <v>0.69603700000000002</v>
      </c>
      <c r="R2182">
        <v>0.92339800000000005</v>
      </c>
      <c r="S2182">
        <v>0.90832000000000002</v>
      </c>
      <c r="T2182">
        <v>0.96126299999999998</v>
      </c>
      <c r="U2182">
        <v>0.592885</v>
      </c>
    </row>
    <row r="2183" spans="1:21" x14ac:dyDescent="0.3">
      <c r="A2183">
        <v>0.84026299999999998</v>
      </c>
      <c r="D2183">
        <v>0.88234999999999997</v>
      </c>
      <c r="G2183">
        <v>0.74805900000000003</v>
      </c>
      <c r="H2183">
        <v>0.919879</v>
      </c>
      <c r="J2183">
        <v>0.84101400000000004</v>
      </c>
      <c r="L2183">
        <v>0.74569700000000005</v>
      </c>
      <c r="N2183">
        <v>0.99321800000000005</v>
      </c>
      <c r="O2183">
        <v>0.92416600000000004</v>
      </c>
      <c r="Q2183">
        <v>0.93419700000000006</v>
      </c>
      <c r="R2183">
        <v>0.77303299999999997</v>
      </c>
      <c r="S2183">
        <v>0.82675200000000004</v>
      </c>
      <c r="T2183">
        <v>0.41161300000000001</v>
      </c>
      <c r="U2183">
        <v>0.96867599999999998</v>
      </c>
    </row>
    <row r="2184" spans="1:21" x14ac:dyDescent="0.3">
      <c r="A2184">
        <v>0.81309299999999995</v>
      </c>
      <c r="D2184">
        <v>0.90619300000000003</v>
      </c>
      <c r="G2184">
        <v>0.49845499999999998</v>
      </c>
      <c r="H2184">
        <v>0.65981900000000004</v>
      </c>
      <c r="J2184">
        <v>0.92607300000000004</v>
      </c>
      <c r="L2184">
        <v>0.81929300000000005</v>
      </c>
      <c r="N2184">
        <v>0.67853399999999997</v>
      </c>
      <c r="O2184">
        <v>0.76999600000000001</v>
      </c>
      <c r="Q2184">
        <v>0.98260000000000003</v>
      </c>
      <c r="R2184">
        <v>0.98139200000000004</v>
      </c>
      <c r="S2184">
        <v>0.82891700000000001</v>
      </c>
      <c r="T2184">
        <v>0.77284600000000003</v>
      </c>
      <c r="U2184">
        <v>0.89175899999999997</v>
      </c>
    </row>
    <row r="2185" spans="1:21" x14ac:dyDescent="0.3">
      <c r="A2185">
        <v>0.96994199999999997</v>
      </c>
      <c r="D2185">
        <v>0.90512999999999999</v>
      </c>
      <c r="G2185">
        <v>0.58880100000000002</v>
      </c>
      <c r="H2185">
        <v>0.72090399999999999</v>
      </c>
      <c r="J2185">
        <v>0.94609399999999999</v>
      </c>
      <c r="L2185">
        <v>0.78278400000000004</v>
      </c>
      <c r="N2185">
        <v>0.66024000000000005</v>
      </c>
      <c r="O2185">
        <v>0.91091999999999995</v>
      </c>
      <c r="Q2185">
        <v>0.99169700000000005</v>
      </c>
      <c r="R2185">
        <v>0.958152</v>
      </c>
      <c r="S2185">
        <v>0.72799000000000003</v>
      </c>
      <c r="T2185">
        <v>0.78310100000000005</v>
      </c>
      <c r="U2185">
        <v>0.90582399999999996</v>
      </c>
    </row>
    <row r="2186" spans="1:21" x14ac:dyDescent="0.3">
      <c r="A2186">
        <v>0.80705099999999996</v>
      </c>
      <c r="D2186">
        <v>0.93474599999999997</v>
      </c>
      <c r="G2186">
        <v>0.90965300000000004</v>
      </c>
      <c r="H2186">
        <v>0.88830100000000001</v>
      </c>
      <c r="J2186">
        <v>0.86335499999999998</v>
      </c>
      <c r="L2186">
        <v>0.76463499999999995</v>
      </c>
      <c r="N2186">
        <v>0.63134299999999999</v>
      </c>
      <c r="O2186">
        <v>0.475823</v>
      </c>
      <c r="Q2186">
        <v>0.75027600000000005</v>
      </c>
      <c r="R2186">
        <v>0.90908199999999995</v>
      </c>
      <c r="S2186">
        <v>0.66905800000000004</v>
      </c>
      <c r="T2186">
        <v>0.78540100000000002</v>
      </c>
      <c r="U2186">
        <v>0.772532</v>
      </c>
    </row>
    <row r="2187" spans="1:21" x14ac:dyDescent="0.3">
      <c r="A2187">
        <v>0.94679599999999997</v>
      </c>
      <c r="D2187">
        <v>0.82295399999999996</v>
      </c>
      <c r="G2187">
        <v>0.78173599999999999</v>
      </c>
      <c r="H2187">
        <v>0.61348599999999998</v>
      </c>
      <c r="J2187">
        <v>0.95133100000000004</v>
      </c>
      <c r="L2187">
        <v>0.65582700000000005</v>
      </c>
      <c r="N2187">
        <v>0.90978999999999999</v>
      </c>
      <c r="O2187">
        <v>0.79506399999999999</v>
      </c>
      <c r="Q2187">
        <v>0.85188299999999995</v>
      </c>
      <c r="R2187">
        <v>0.95078200000000002</v>
      </c>
      <c r="S2187">
        <v>0.709874</v>
      </c>
      <c r="T2187">
        <v>0.75362899999999999</v>
      </c>
      <c r="U2187">
        <v>0.93467100000000003</v>
      </c>
    </row>
    <row r="2188" spans="1:21" x14ac:dyDescent="0.3">
      <c r="A2188">
        <v>0.85470500000000005</v>
      </c>
      <c r="D2188">
        <v>0.91989600000000005</v>
      </c>
      <c r="G2188">
        <v>0.248226</v>
      </c>
      <c r="H2188">
        <v>0.68907700000000005</v>
      </c>
      <c r="J2188">
        <v>0.81196999999999997</v>
      </c>
      <c r="L2188">
        <v>0.87550700000000004</v>
      </c>
      <c r="N2188">
        <v>0.70360999999999996</v>
      </c>
      <c r="O2188">
        <v>0.65289799999999998</v>
      </c>
      <c r="Q2188">
        <v>0.98214000000000001</v>
      </c>
      <c r="R2188">
        <v>0.94896899999999995</v>
      </c>
      <c r="S2188">
        <v>0.73719900000000005</v>
      </c>
      <c r="T2188">
        <v>0.83161399999999996</v>
      </c>
      <c r="U2188">
        <v>0.95747099999999996</v>
      </c>
    </row>
    <row r="2189" spans="1:21" x14ac:dyDescent="0.3">
      <c r="A2189">
        <v>0.896478</v>
      </c>
      <c r="D2189">
        <v>0.97319900000000004</v>
      </c>
      <c r="G2189">
        <v>0.91840599999999994</v>
      </c>
      <c r="H2189">
        <v>0.89672399999999997</v>
      </c>
      <c r="J2189">
        <v>0.84038000000000002</v>
      </c>
      <c r="L2189">
        <v>0.934392</v>
      </c>
      <c r="N2189">
        <v>0.75337100000000001</v>
      </c>
      <c r="O2189">
        <v>0.85217399999999999</v>
      </c>
      <c r="Q2189">
        <v>0.92108999999999996</v>
      </c>
      <c r="R2189">
        <v>0.96162999999999998</v>
      </c>
      <c r="S2189">
        <v>0.87395299999999998</v>
      </c>
      <c r="T2189">
        <v>0.91775099999999998</v>
      </c>
      <c r="U2189">
        <v>0.74440099999999998</v>
      </c>
    </row>
    <row r="2190" spans="1:21" x14ac:dyDescent="0.3">
      <c r="A2190">
        <v>0.84491799999999995</v>
      </c>
      <c r="D2190">
        <v>0.75790400000000002</v>
      </c>
      <c r="G2190">
        <v>0.81510499999999997</v>
      </c>
      <c r="H2190">
        <v>0.97311099999999995</v>
      </c>
      <c r="J2190">
        <v>0.98300699999999996</v>
      </c>
      <c r="L2190">
        <v>0.40686299999999997</v>
      </c>
      <c r="N2190">
        <v>0.873116</v>
      </c>
      <c r="O2190">
        <v>0.71418300000000001</v>
      </c>
      <c r="Q2190">
        <v>0.78143600000000002</v>
      </c>
      <c r="R2190">
        <v>0.92178700000000002</v>
      </c>
      <c r="S2190">
        <v>0.80138699999999996</v>
      </c>
      <c r="T2190">
        <v>0.831874</v>
      </c>
      <c r="U2190">
        <v>0.94359199999999999</v>
      </c>
    </row>
    <row r="2191" spans="1:21" x14ac:dyDescent="0.3">
      <c r="A2191">
        <v>0.88570599999999999</v>
      </c>
      <c r="D2191">
        <v>0.90945100000000001</v>
      </c>
      <c r="G2191">
        <v>0.98104000000000002</v>
      </c>
      <c r="H2191">
        <v>0.93004500000000001</v>
      </c>
      <c r="J2191">
        <v>0.93977599999999994</v>
      </c>
      <c r="L2191">
        <v>0.94394500000000003</v>
      </c>
      <c r="N2191">
        <v>0.92145200000000005</v>
      </c>
      <c r="O2191">
        <v>0.91534000000000004</v>
      </c>
      <c r="Q2191">
        <v>0.67669999999999997</v>
      </c>
      <c r="R2191">
        <v>0.89174299999999995</v>
      </c>
      <c r="S2191">
        <v>0.64202999999999999</v>
      </c>
      <c r="T2191">
        <v>0.79237899999999994</v>
      </c>
      <c r="U2191">
        <v>0.59574700000000003</v>
      </c>
    </row>
    <row r="2192" spans="1:21" x14ac:dyDescent="0.3">
      <c r="A2192">
        <v>0.78739800000000004</v>
      </c>
      <c r="D2192">
        <v>0.96680699999999997</v>
      </c>
      <c r="G2192">
        <v>0.891513</v>
      </c>
      <c r="H2192">
        <v>0.80527099999999996</v>
      </c>
      <c r="J2192">
        <v>0.98691600000000002</v>
      </c>
      <c r="L2192">
        <v>0.968615</v>
      </c>
      <c r="N2192">
        <v>0.77273899999999995</v>
      </c>
      <c r="O2192">
        <v>0.76727999999999996</v>
      </c>
      <c r="Q2192">
        <v>0.96398700000000004</v>
      </c>
      <c r="R2192">
        <v>0.86873500000000003</v>
      </c>
      <c r="S2192">
        <v>0.94171899999999997</v>
      </c>
      <c r="T2192">
        <v>0.32605499999999998</v>
      </c>
      <c r="U2192">
        <v>0.86480699999999999</v>
      </c>
    </row>
    <row r="2193" spans="1:21" x14ac:dyDescent="0.3">
      <c r="A2193">
        <v>0.72365299999999999</v>
      </c>
      <c r="D2193">
        <v>0.92245299999999997</v>
      </c>
      <c r="G2193">
        <v>0.75445399999999996</v>
      </c>
      <c r="H2193">
        <v>0.82601400000000003</v>
      </c>
      <c r="J2193">
        <v>0.84554700000000005</v>
      </c>
      <c r="L2193">
        <v>0.52958499999999997</v>
      </c>
      <c r="N2193">
        <v>0.91695899999999997</v>
      </c>
      <c r="O2193">
        <v>0.94266300000000003</v>
      </c>
      <c r="Q2193">
        <v>0.62274600000000002</v>
      </c>
      <c r="R2193">
        <v>0.96463399999999999</v>
      </c>
      <c r="S2193">
        <v>0.70195099999999999</v>
      </c>
      <c r="T2193">
        <v>0.914767</v>
      </c>
      <c r="U2193">
        <v>0.88958700000000002</v>
      </c>
    </row>
    <row r="2194" spans="1:21" x14ac:dyDescent="0.3">
      <c r="A2194">
        <v>0.83973699999999996</v>
      </c>
      <c r="D2194">
        <v>0.90023299999999995</v>
      </c>
      <c r="G2194">
        <v>0.57099599999999995</v>
      </c>
      <c r="H2194">
        <v>0.867954</v>
      </c>
      <c r="J2194">
        <v>0.99249100000000001</v>
      </c>
      <c r="L2194">
        <v>0.91878800000000005</v>
      </c>
      <c r="N2194">
        <v>0.78544800000000004</v>
      </c>
      <c r="O2194">
        <v>0.39042300000000002</v>
      </c>
      <c r="Q2194">
        <v>0.400202</v>
      </c>
      <c r="R2194">
        <v>0.74308200000000002</v>
      </c>
      <c r="S2194">
        <v>0.96709800000000001</v>
      </c>
      <c r="T2194">
        <v>0.87989899999999999</v>
      </c>
      <c r="U2194">
        <v>0.867309</v>
      </c>
    </row>
    <row r="2195" spans="1:21" x14ac:dyDescent="0.3">
      <c r="A2195">
        <v>0.68355100000000002</v>
      </c>
      <c r="D2195">
        <v>0.84904000000000002</v>
      </c>
      <c r="G2195">
        <v>0.81072200000000005</v>
      </c>
      <c r="H2195">
        <v>0.50400100000000003</v>
      </c>
      <c r="J2195">
        <v>0.93913899999999995</v>
      </c>
      <c r="L2195">
        <v>0.786748</v>
      </c>
      <c r="N2195">
        <v>0.77270399999999995</v>
      </c>
      <c r="O2195">
        <v>0.88588599999999995</v>
      </c>
      <c r="Q2195">
        <v>0.73971600000000004</v>
      </c>
      <c r="R2195">
        <v>0.89760499999999999</v>
      </c>
      <c r="S2195">
        <v>0.62526199999999998</v>
      </c>
      <c r="T2195">
        <v>0.73121800000000003</v>
      </c>
      <c r="U2195">
        <v>0.956623</v>
      </c>
    </row>
    <row r="2196" spans="1:21" x14ac:dyDescent="0.3">
      <c r="A2196">
        <v>0.88912500000000005</v>
      </c>
      <c r="D2196">
        <v>0.85396300000000003</v>
      </c>
      <c r="G2196">
        <v>0.76087899999999997</v>
      </c>
      <c r="H2196">
        <v>0.787771</v>
      </c>
      <c r="J2196">
        <v>0.86052200000000001</v>
      </c>
      <c r="L2196">
        <v>0.66837800000000003</v>
      </c>
      <c r="N2196">
        <v>0.81155500000000003</v>
      </c>
      <c r="O2196">
        <v>0.67433299999999996</v>
      </c>
      <c r="Q2196">
        <v>0.95064700000000002</v>
      </c>
      <c r="R2196">
        <v>0.954044</v>
      </c>
      <c r="S2196">
        <v>0.76682700000000004</v>
      </c>
      <c r="T2196">
        <v>0.70068900000000001</v>
      </c>
      <c r="U2196">
        <v>0.86594400000000005</v>
      </c>
    </row>
    <row r="2197" spans="1:21" x14ac:dyDescent="0.3">
      <c r="A2197">
        <v>0.84927799999999998</v>
      </c>
      <c r="D2197">
        <v>0.81643100000000002</v>
      </c>
      <c r="G2197">
        <v>0.53128500000000001</v>
      </c>
      <c r="H2197">
        <v>0.89047200000000004</v>
      </c>
      <c r="J2197">
        <v>0.97056799999999999</v>
      </c>
      <c r="L2197">
        <v>0.27751100000000001</v>
      </c>
      <c r="N2197">
        <v>0.77253300000000003</v>
      </c>
      <c r="O2197">
        <v>0.66989299999999996</v>
      </c>
      <c r="Q2197">
        <v>0.80549700000000002</v>
      </c>
      <c r="R2197">
        <v>0.95638599999999996</v>
      </c>
      <c r="S2197">
        <v>0.81219799999999998</v>
      </c>
      <c r="T2197">
        <v>0.773505</v>
      </c>
      <c r="U2197">
        <v>0.94448799999999999</v>
      </c>
    </row>
    <row r="2198" spans="1:21" x14ac:dyDescent="0.3">
      <c r="A2198">
        <v>0.75631499999999996</v>
      </c>
      <c r="D2198">
        <v>0.98647799999999997</v>
      </c>
      <c r="G2198">
        <v>0.91359000000000001</v>
      </c>
      <c r="H2198">
        <v>0.98680100000000004</v>
      </c>
      <c r="J2198">
        <v>0.876054</v>
      </c>
      <c r="L2198">
        <v>0.89548700000000003</v>
      </c>
      <c r="N2198">
        <v>0.77557799999999999</v>
      </c>
      <c r="O2198">
        <v>0.63681399999999999</v>
      </c>
      <c r="Q2198">
        <v>0.60264200000000001</v>
      </c>
      <c r="R2198">
        <v>0.920817</v>
      </c>
      <c r="S2198">
        <v>0.773231</v>
      </c>
      <c r="T2198">
        <v>0.70128800000000002</v>
      </c>
      <c r="U2198">
        <v>0.70379899999999995</v>
      </c>
    </row>
    <row r="2199" spans="1:21" x14ac:dyDescent="0.3">
      <c r="A2199">
        <v>0.78141700000000003</v>
      </c>
      <c r="D2199">
        <v>0.99579399999999996</v>
      </c>
      <c r="G2199">
        <v>0.89074799999999998</v>
      </c>
      <c r="H2199">
        <v>0.90467200000000003</v>
      </c>
      <c r="J2199">
        <v>0.98840600000000001</v>
      </c>
      <c r="L2199">
        <v>0.96264099999999997</v>
      </c>
      <c r="N2199">
        <v>0.78566199999999997</v>
      </c>
      <c r="O2199">
        <v>0.90702899999999997</v>
      </c>
      <c r="Q2199">
        <v>0.85570599999999997</v>
      </c>
      <c r="R2199">
        <v>0.93663399999999997</v>
      </c>
      <c r="S2199">
        <v>0.90598999999999996</v>
      </c>
      <c r="T2199">
        <v>0.69524900000000001</v>
      </c>
      <c r="U2199">
        <v>0.88702199999999998</v>
      </c>
    </row>
    <row r="2200" spans="1:21" x14ac:dyDescent="0.3">
      <c r="A2200">
        <v>0.76337999999999995</v>
      </c>
      <c r="D2200">
        <v>0.99543700000000002</v>
      </c>
      <c r="G2200">
        <v>0.80456000000000005</v>
      </c>
      <c r="H2200">
        <v>0.93234899999999998</v>
      </c>
      <c r="J2200">
        <v>0.96437499999999998</v>
      </c>
      <c r="L2200">
        <v>0.88134800000000002</v>
      </c>
      <c r="N2200">
        <v>0.77907099999999996</v>
      </c>
      <c r="O2200">
        <v>0.90285899999999997</v>
      </c>
      <c r="Q2200">
        <v>0.98185199999999995</v>
      </c>
      <c r="R2200">
        <v>0.99159600000000003</v>
      </c>
      <c r="S2200">
        <v>0.83041100000000001</v>
      </c>
      <c r="T2200">
        <v>0.69821500000000003</v>
      </c>
      <c r="U2200">
        <v>0.90614399999999995</v>
      </c>
    </row>
    <row r="2201" spans="1:21" x14ac:dyDescent="0.3">
      <c r="A2201">
        <v>0.95854899999999998</v>
      </c>
      <c r="D2201">
        <v>0.99967399999999995</v>
      </c>
      <c r="G2201">
        <v>0.76080599999999998</v>
      </c>
      <c r="H2201">
        <v>0.76399600000000001</v>
      </c>
      <c r="J2201">
        <v>0.93989900000000004</v>
      </c>
      <c r="L2201">
        <v>0.80099699999999996</v>
      </c>
      <c r="N2201">
        <v>0.82269000000000003</v>
      </c>
      <c r="O2201">
        <v>0.84784099999999996</v>
      </c>
      <c r="Q2201">
        <v>0.80641700000000005</v>
      </c>
      <c r="R2201">
        <v>0.80486899999999995</v>
      </c>
      <c r="S2201">
        <v>0.91011699999999995</v>
      </c>
      <c r="T2201">
        <v>0.66847599999999996</v>
      </c>
      <c r="U2201">
        <v>0.94268700000000005</v>
      </c>
    </row>
    <row r="2202" spans="1:21" x14ac:dyDescent="0.3">
      <c r="A2202">
        <v>0.81582399999999999</v>
      </c>
      <c r="D2202">
        <v>0.56654499999999997</v>
      </c>
      <c r="G2202">
        <v>0.89504799999999995</v>
      </c>
      <c r="H2202">
        <v>0.92613299999999998</v>
      </c>
      <c r="J2202">
        <v>0.97269799999999995</v>
      </c>
      <c r="L2202">
        <v>0.93488800000000005</v>
      </c>
      <c r="N2202">
        <v>0.90627999999999997</v>
      </c>
      <c r="O2202">
        <v>0.81026900000000002</v>
      </c>
      <c r="Q2202">
        <v>0.71462300000000001</v>
      </c>
      <c r="R2202">
        <v>0.820357</v>
      </c>
      <c r="S2202">
        <v>0.81169000000000002</v>
      </c>
      <c r="T2202">
        <v>0.88042900000000002</v>
      </c>
      <c r="U2202">
        <v>0.63110500000000003</v>
      </c>
    </row>
    <row r="2203" spans="1:21" x14ac:dyDescent="0.3">
      <c r="A2203">
        <v>0.88338099999999997</v>
      </c>
      <c r="D2203">
        <v>0.99901600000000002</v>
      </c>
      <c r="G2203">
        <v>0.86049900000000001</v>
      </c>
      <c r="H2203">
        <v>0.87869799999999998</v>
      </c>
      <c r="J2203">
        <v>0.96789599999999998</v>
      </c>
      <c r="L2203">
        <v>0.90939800000000004</v>
      </c>
      <c r="N2203">
        <v>0.95277500000000004</v>
      </c>
      <c r="O2203">
        <v>0.64283000000000001</v>
      </c>
      <c r="Q2203">
        <v>0.77113299999999996</v>
      </c>
      <c r="R2203">
        <v>0.98664799999999997</v>
      </c>
      <c r="S2203">
        <v>0.91776599999999997</v>
      </c>
      <c r="T2203">
        <v>0.40506999999999999</v>
      </c>
      <c r="U2203">
        <v>0.76372899999999999</v>
      </c>
    </row>
    <row r="2204" spans="1:21" x14ac:dyDescent="0.3">
      <c r="A2204">
        <v>0.57935499999999995</v>
      </c>
      <c r="D2204">
        <v>0.96045000000000003</v>
      </c>
      <c r="G2204">
        <v>0.54658700000000005</v>
      </c>
      <c r="H2204">
        <v>0.61090599999999995</v>
      </c>
      <c r="J2204">
        <v>0.75523499999999999</v>
      </c>
      <c r="L2204">
        <v>0.81235999999999997</v>
      </c>
      <c r="N2204">
        <v>0.45220700000000003</v>
      </c>
      <c r="O2204">
        <v>0.68379299999999998</v>
      </c>
      <c r="Q2204">
        <v>0.67586500000000005</v>
      </c>
      <c r="R2204">
        <v>0.79257599999999995</v>
      </c>
      <c r="S2204">
        <v>0.42853200000000002</v>
      </c>
      <c r="T2204">
        <v>0.79208500000000004</v>
      </c>
      <c r="U2204">
        <v>0.960762</v>
      </c>
    </row>
    <row r="2205" spans="1:21" x14ac:dyDescent="0.3">
      <c r="A2205">
        <v>0.91878499999999996</v>
      </c>
      <c r="D2205">
        <v>0.99982899999999997</v>
      </c>
      <c r="G2205">
        <v>0.89460200000000001</v>
      </c>
      <c r="H2205">
        <v>0.753911</v>
      </c>
      <c r="J2205">
        <v>0.77766000000000002</v>
      </c>
      <c r="L2205">
        <v>0.91025999999999996</v>
      </c>
      <c r="N2205">
        <v>0.95330999999999999</v>
      </c>
      <c r="O2205">
        <v>0.90714700000000004</v>
      </c>
      <c r="Q2205">
        <v>0.71677100000000005</v>
      </c>
      <c r="R2205">
        <v>0.84667599999999998</v>
      </c>
      <c r="S2205">
        <v>0.91569400000000001</v>
      </c>
      <c r="T2205">
        <v>0.85451200000000005</v>
      </c>
      <c r="U2205">
        <v>0.85065999999999997</v>
      </c>
    </row>
    <row r="2206" spans="1:21" x14ac:dyDescent="0.3">
      <c r="A2206">
        <v>0.52996900000000002</v>
      </c>
      <c r="D2206">
        <v>0.83390799999999998</v>
      </c>
      <c r="G2206">
        <v>0.63399799999999995</v>
      </c>
      <c r="H2206">
        <v>0.60816099999999995</v>
      </c>
      <c r="J2206">
        <v>0.88544500000000004</v>
      </c>
      <c r="L2206">
        <v>0.84462899999999996</v>
      </c>
      <c r="N2206">
        <v>0.87930900000000001</v>
      </c>
      <c r="O2206">
        <v>0.89017500000000005</v>
      </c>
      <c r="Q2206">
        <v>0.92035299999999998</v>
      </c>
      <c r="R2206">
        <v>0.92684999999999995</v>
      </c>
      <c r="S2206">
        <v>0.84047499999999997</v>
      </c>
      <c r="T2206">
        <v>0.86660300000000001</v>
      </c>
      <c r="U2206">
        <v>0.67642500000000005</v>
      </c>
    </row>
    <row r="2207" spans="1:21" x14ac:dyDescent="0.3">
      <c r="A2207">
        <v>0.88749500000000003</v>
      </c>
      <c r="D2207">
        <v>0.92304600000000003</v>
      </c>
      <c r="G2207">
        <v>0.95167500000000005</v>
      </c>
      <c r="H2207">
        <v>0.89880300000000002</v>
      </c>
      <c r="J2207">
        <v>0.99461900000000003</v>
      </c>
      <c r="L2207">
        <v>0.74606099999999997</v>
      </c>
      <c r="N2207">
        <v>0.93746300000000005</v>
      </c>
      <c r="O2207">
        <v>0.75661199999999995</v>
      </c>
      <c r="Q2207">
        <v>0.92802099999999998</v>
      </c>
      <c r="R2207">
        <v>0.98908700000000005</v>
      </c>
      <c r="S2207">
        <v>0.935253</v>
      </c>
      <c r="T2207">
        <v>0.87297999999999998</v>
      </c>
      <c r="U2207">
        <v>0.87546599999999997</v>
      </c>
    </row>
    <row r="2208" spans="1:21" x14ac:dyDescent="0.3">
      <c r="A2208">
        <v>0.94650900000000004</v>
      </c>
      <c r="D2208">
        <v>0.70585399999999998</v>
      </c>
      <c r="G2208">
        <v>0.86690800000000001</v>
      </c>
      <c r="H2208">
        <v>0.839723</v>
      </c>
      <c r="J2208">
        <v>0.98636599999999997</v>
      </c>
      <c r="L2208">
        <v>0.95434099999999999</v>
      </c>
      <c r="N2208">
        <v>0.84873299999999996</v>
      </c>
      <c r="O2208">
        <v>0.88864900000000002</v>
      </c>
      <c r="Q2208">
        <v>0.92669800000000002</v>
      </c>
      <c r="R2208">
        <v>0.70725800000000005</v>
      </c>
      <c r="S2208">
        <v>0.90801900000000002</v>
      </c>
      <c r="T2208">
        <v>0.98180299999999998</v>
      </c>
      <c r="U2208">
        <v>0.86358999999999997</v>
      </c>
    </row>
    <row r="2209" spans="1:21" x14ac:dyDescent="0.3">
      <c r="A2209">
        <v>0.77914399999999995</v>
      </c>
      <c r="D2209">
        <v>0.98107200000000006</v>
      </c>
      <c r="G2209">
        <v>0.55229799999999996</v>
      </c>
      <c r="H2209">
        <v>0.81663699999999995</v>
      </c>
      <c r="J2209">
        <v>0.42818299999999998</v>
      </c>
      <c r="L2209">
        <v>0.85365000000000002</v>
      </c>
      <c r="N2209">
        <v>0.86345400000000005</v>
      </c>
      <c r="O2209">
        <v>0.89185999999999999</v>
      </c>
      <c r="Q2209">
        <v>0.96686399999999995</v>
      </c>
      <c r="R2209">
        <v>0.755637</v>
      </c>
      <c r="S2209">
        <v>0.66296600000000006</v>
      </c>
      <c r="T2209">
        <v>0.91685099999999997</v>
      </c>
      <c r="U2209">
        <v>0.91904399999999997</v>
      </c>
    </row>
    <row r="2210" spans="1:21" x14ac:dyDescent="0.3">
      <c r="A2210">
        <v>0.94547599999999998</v>
      </c>
      <c r="D2210">
        <v>0.941384</v>
      </c>
      <c r="G2210">
        <v>0.90237800000000001</v>
      </c>
      <c r="H2210">
        <v>0.82920099999999997</v>
      </c>
      <c r="J2210">
        <v>0.84341699999999997</v>
      </c>
      <c r="L2210">
        <v>0.77446199999999998</v>
      </c>
      <c r="N2210">
        <v>0.87238800000000005</v>
      </c>
      <c r="O2210">
        <v>0.82865999999999995</v>
      </c>
      <c r="Q2210">
        <v>0.93960999999999995</v>
      </c>
      <c r="R2210">
        <v>0.89840699999999996</v>
      </c>
      <c r="S2210">
        <v>0.98707699999999998</v>
      </c>
      <c r="T2210">
        <v>0.73575000000000002</v>
      </c>
      <c r="U2210">
        <v>0.92923900000000004</v>
      </c>
    </row>
    <row r="2211" spans="1:21" x14ac:dyDescent="0.3">
      <c r="A2211">
        <v>0.89633700000000005</v>
      </c>
      <c r="D2211">
        <v>0.94281099999999995</v>
      </c>
      <c r="G2211">
        <v>0.71271200000000001</v>
      </c>
      <c r="H2211">
        <v>0.87334500000000004</v>
      </c>
      <c r="J2211">
        <v>0.818025</v>
      </c>
      <c r="L2211">
        <v>0.79036600000000001</v>
      </c>
      <c r="N2211">
        <v>0.829901</v>
      </c>
      <c r="O2211">
        <v>0.85067400000000004</v>
      </c>
      <c r="Q2211">
        <v>0.61506400000000006</v>
      </c>
      <c r="R2211">
        <v>0.93436799999999998</v>
      </c>
      <c r="S2211">
        <v>0.77518299999999996</v>
      </c>
      <c r="T2211">
        <v>0.92970900000000001</v>
      </c>
      <c r="U2211">
        <v>0.73307999999999995</v>
      </c>
    </row>
    <row r="2212" spans="1:21" x14ac:dyDescent="0.3">
      <c r="A2212">
        <v>0.75038300000000002</v>
      </c>
      <c r="D2212">
        <v>0.58984800000000004</v>
      </c>
      <c r="G2212">
        <v>0.69760200000000006</v>
      </c>
      <c r="H2212">
        <v>0.79932099999999995</v>
      </c>
      <c r="J2212">
        <v>0.91009200000000001</v>
      </c>
      <c r="L2212">
        <v>0.80403100000000005</v>
      </c>
      <c r="N2212">
        <v>0.89061000000000001</v>
      </c>
      <c r="O2212">
        <v>0.72041999999999995</v>
      </c>
      <c r="Q2212">
        <v>0.99609199999999998</v>
      </c>
      <c r="R2212">
        <v>0.99140600000000001</v>
      </c>
      <c r="S2212">
        <v>0.97126299999999999</v>
      </c>
      <c r="T2212">
        <v>0.85822699999999996</v>
      </c>
      <c r="U2212">
        <v>0.811836</v>
      </c>
    </row>
    <row r="2213" spans="1:21" x14ac:dyDescent="0.3">
      <c r="A2213">
        <v>0.88642200000000004</v>
      </c>
      <c r="D2213">
        <v>0.75057700000000005</v>
      </c>
      <c r="G2213">
        <v>0.51358700000000002</v>
      </c>
      <c r="H2213">
        <v>0.86017999999999994</v>
      </c>
      <c r="J2213">
        <v>0.85781200000000002</v>
      </c>
      <c r="L2213">
        <v>0.92468099999999998</v>
      </c>
      <c r="N2213">
        <v>0.57945999999999998</v>
      </c>
      <c r="O2213">
        <v>0.92207399999999995</v>
      </c>
      <c r="Q2213">
        <v>0.88358300000000001</v>
      </c>
      <c r="R2213">
        <v>0.89973599999999998</v>
      </c>
      <c r="S2213">
        <v>0.95491800000000004</v>
      </c>
      <c r="T2213">
        <v>0.55067999999999995</v>
      </c>
      <c r="U2213">
        <v>0.99090599999999995</v>
      </c>
    </row>
    <row r="2214" spans="1:21" x14ac:dyDescent="0.3">
      <c r="A2214">
        <v>0.78776199999999996</v>
      </c>
      <c r="D2214">
        <v>0.535632</v>
      </c>
      <c r="G2214">
        <v>0.76674399999999998</v>
      </c>
      <c r="H2214">
        <v>0.97272999999999998</v>
      </c>
      <c r="J2214">
        <v>0.85695699999999997</v>
      </c>
      <c r="L2214">
        <v>0.59259700000000004</v>
      </c>
      <c r="N2214">
        <v>0.69974199999999998</v>
      </c>
      <c r="O2214">
        <v>0.80499100000000001</v>
      </c>
      <c r="Q2214">
        <v>0.95177800000000001</v>
      </c>
      <c r="R2214">
        <v>0.94959099999999996</v>
      </c>
      <c r="S2214">
        <v>0.80330599999999996</v>
      </c>
      <c r="T2214">
        <v>0.74688600000000005</v>
      </c>
      <c r="U2214">
        <v>0.83884599999999998</v>
      </c>
    </row>
    <row r="2215" spans="1:21" x14ac:dyDescent="0.3">
      <c r="A2215">
        <v>0.73180500000000004</v>
      </c>
      <c r="D2215">
        <v>0.95275900000000002</v>
      </c>
      <c r="G2215">
        <v>0.73184300000000002</v>
      </c>
      <c r="H2215">
        <v>0.77201900000000001</v>
      </c>
      <c r="J2215">
        <v>0.87837600000000005</v>
      </c>
      <c r="L2215">
        <v>0.73954799999999998</v>
      </c>
      <c r="N2215">
        <v>0.81724699999999995</v>
      </c>
      <c r="O2215">
        <v>0.94564899999999996</v>
      </c>
      <c r="Q2215">
        <v>0.906976</v>
      </c>
      <c r="R2215">
        <v>0.94310499999999997</v>
      </c>
      <c r="S2215">
        <v>0.96727099999999999</v>
      </c>
      <c r="T2215">
        <v>0.94887900000000003</v>
      </c>
      <c r="U2215">
        <v>0.79219399999999995</v>
      </c>
    </row>
    <row r="2216" spans="1:21" x14ac:dyDescent="0.3">
      <c r="A2216">
        <v>0.86393299999999995</v>
      </c>
      <c r="D2216">
        <v>0.88252799999999998</v>
      </c>
      <c r="G2216">
        <v>0.36646099999999998</v>
      </c>
      <c r="H2216">
        <v>0.81076499999999996</v>
      </c>
      <c r="J2216">
        <v>0.97826400000000002</v>
      </c>
      <c r="L2216">
        <v>0.85675599999999996</v>
      </c>
      <c r="N2216">
        <v>0.603159</v>
      </c>
      <c r="O2216">
        <v>0.85262199999999999</v>
      </c>
      <c r="Q2216">
        <v>0.750803</v>
      </c>
      <c r="R2216">
        <v>0.702071</v>
      </c>
      <c r="S2216">
        <v>0.756772</v>
      </c>
      <c r="T2216">
        <v>0.80368799999999996</v>
      </c>
      <c r="U2216">
        <v>0.51588299999999998</v>
      </c>
    </row>
    <row r="2217" spans="1:21" x14ac:dyDescent="0.3">
      <c r="A2217">
        <v>0.51380400000000004</v>
      </c>
      <c r="D2217">
        <v>0.72514500000000004</v>
      </c>
      <c r="G2217">
        <v>0.86418899999999998</v>
      </c>
      <c r="H2217">
        <v>0.720858</v>
      </c>
      <c r="J2217">
        <v>0.91278000000000004</v>
      </c>
      <c r="L2217">
        <v>0.897953</v>
      </c>
      <c r="N2217">
        <v>0.78634700000000002</v>
      </c>
      <c r="O2217">
        <v>0.84486099999999997</v>
      </c>
      <c r="Q2217">
        <v>0.90896900000000003</v>
      </c>
      <c r="R2217">
        <v>0.71712399999999998</v>
      </c>
      <c r="S2217">
        <v>0.88958899999999996</v>
      </c>
      <c r="T2217">
        <v>0.45147500000000002</v>
      </c>
      <c r="U2217">
        <v>0.85378299999999996</v>
      </c>
    </row>
    <row r="2218" spans="1:21" x14ac:dyDescent="0.3">
      <c r="A2218">
        <v>0.652277</v>
      </c>
      <c r="D2218">
        <v>0.96315499999999998</v>
      </c>
      <c r="G2218">
        <v>0.83760500000000004</v>
      </c>
      <c r="H2218">
        <v>0.45911000000000002</v>
      </c>
      <c r="J2218">
        <v>0.89905299999999999</v>
      </c>
      <c r="L2218">
        <v>0.87124199999999996</v>
      </c>
      <c r="N2218">
        <v>0.824457</v>
      </c>
      <c r="O2218">
        <v>0.94596000000000002</v>
      </c>
      <c r="Q2218">
        <v>0.64207899999999996</v>
      </c>
      <c r="R2218">
        <v>0.60996499999999998</v>
      </c>
      <c r="S2218">
        <v>0.82060599999999995</v>
      </c>
      <c r="T2218">
        <v>0.976163</v>
      </c>
      <c r="U2218">
        <v>0.90313100000000002</v>
      </c>
    </row>
    <row r="2219" spans="1:21" x14ac:dyDescent="0.3">
      <c r="A2219">
        <v>0.82530099999999995</v>
      </c>
      <c r="D2219">
        <v>0.90415000000000001</v>
      </c>
      <c r="G2219">
        <v>0.92862699999999998</v>
      </c>
      <c r="H2219">
        <v>0.54421399999999998</v>
      </c>
      <c r="J2219">
        <v>0.947079</v>
      </c>
      <c r="L2219">
        <v>0.92713800000000002</v>
      </c>
      <c r="N2219">
        <v>0.94146600000000003</v>
      </c>
      <c r="O2219">
        <v>0.53758899999999998</v>
      </c>
      <c r="Q2219">
        <v>0.94331799999999999</v>
      </c>
      <c r="R2219">
        <v>0.84209500000000004</v>
      </c>
      <c r="S2219">
        <v>0.678087</v>
      </c>
      <c r="T2219">
        <v>0.89627000000000001</v>
      </c>
      <c r="U2219">
        <v>0.83145100000000005</v>
      </c>
    </row>
    <row r="2220" spans="1:21" x14ac:dyDescent="0.3">
      <c r="A2220">
        <v>0.95440700000000001</v>
      </c>
      <c r="D2220">
        <v>0.94095799999999996</v>
      </c>
      <c r="G2220">
        <v>0.46562300000000001</v>
      </c>
      <c r="H2220">
        <v>0.71504100000000004</v>
      </c>
      <c r="J2220">
        <v>0.914717</v>
      </c>
      <c r="L2220">
        <v>0.82430899999999996</v>
      </c>
      <c r="N2220">
        <v>0.89316099999999998</v>
      </c>
      <c r="O2220">
        <v>0.95872800000000002</v>
      </c>
      <c r="Q2220">
        <v>0.86193200000000003</v>
      </c>
      <c r="R2220">
        <v>0.95914900000000003</v>
      </c>
      <c r="S2220">
        <v>0.96301899999999996</v>
      </c>
      <c r="T2220">
        <v>0.96836199999999995</v>
      </c>
      <c r="U2220">
        <v>0.88773000000000002</v>
      </c>
    </row>
    <row r="2221" spans="1:21" x14ac:dyDescent="0.3">
      <c r="A2221">
        <v>0.94170900000000002</v>
      </c>
      <c r="D2221">
        <v>0.88971299999999998</v>
      </c>
      <c r="G2221">
        <v>0.67402600000000001</v>
      </c>
      <c r="H2221">
        <v>0.52430500000000002</v>
      </c>
      <c r="J2221">
        <v>0.89049299999999998</v>
      </c>
      <c r="L2221">
        <v>0.90573400000000004</v>
      </c>
      <c r="N2221">
        <v>0.45633200000000002</v>
      </c>
      <c r="O2221">
        <v>0.77424099999999996</v>
      </c>
      <c r="Q2221">
        <v>0.97799400000000003</v>
      </c>
      <c r="R2221">
        <v>0.69072599999999995</v>
      </c>
      <c r="S2221">
        <v>0.91674800000000001</v>
      </c>
      <c r="T2221">
        <v>0.81711599999999995</v>
      </c>
      <c r="U2221">
        <v>0.91012400000000004</v>
      </c>
    </row>
    <row r="2222" spans="1:21" x14ac:dyDescent="0.3">
      <c r="A2222">
        <v>0.72143299999999999</v>
      </c>
      <c r="D2222">
        <v>0.83562099999999995</v>
      </c>
      <c r="G2222">
        <v>0.90019300000000002</v>
      </c>
      <c r="H2222">
        <v>0.57474599999999998</v>
      </c>
      <c r="J2222">
        <v>0.96965100000000004</v>
      </c>
      <c r="L2222">
        <v>0.930558</v>
      </c>
      <c r="N2222">
        <v>0.917574</v>
      </c>
      <c r="O2222">
        <v>0.42714099999999999</v>
      </c>
      <c r="Q2222">
        <v>0.813469</v>
      </c>
      <c r="R2222">
        <v>0.87969299999999995</v>
      </c>
      <c r="S2222">
        <v>0.85377400000000003</v>
      </c>
      <c r="T2222">
        <v>0.94404299999999997</v>
      </c>
      <c r="U2222">
        <v>0.71861699999999995</v>
      </c>
    </row>
    <row r="2223" spans="1:21" x14ac:dyDescent="0.3">
      <c r="A2223">
        <v>0.92581000000000002</v>
      </c>
      <c r="D2223">
        <v>0.86992199999999997</v>
      </c>
      <c r="G2223">
        <v>0.69560299999999997</v>
      </c>
      <c r="H2223">
        <v>0.76414099999999996</v>
      </c>
      <c r="J2223">
        <v>0.589835</v>
      </c>
      <c r="L2223">
        <v>0.63978000000000002</v>
      </c>
      <c r="N2223">
        <v>0.89634199999999997</v>
      </c>
      <c r="O2223">
        <v>0.66273499999999996</v>
      </c>
      <c r="Q2223">
        <v>0.53378099999999995</v>
      </c>
      <c r="R2223">
        <v>0.93026299999999995</v>
      </c>
      <c r="S2223">
        <v>0.90602400000000005</v>
      </c>
      <c r="T2223">
        <v>0.93822499999999998</v>
      </c>
      <c r="U2223">
        <v>0.96017300000000005</v>
      </c>
    </row>
    <row r="2224" spans="1:21" x14ac:dyDescent="0.3">
      <c r="A2224">
        <v>0.92989699999999997</v>
      </c>
      <c r="D2224">
        <v>0.75852699999999995</v>
      </c>
      <c r="G2224">
        <v>0.90998100000000004</v>
      </c>
      <c r="H2224">
        <v>0.85000100000000001</v>
      </c>
      <c r="J2224">
        <v>0.88354200000000005</v>
      </c>
      <c r="L2224">
        <v>0.924786</v>
      </c>
      <c r="N2224">
        <v>0.87845700000000004</v>
      </c>
      <c r="O2224">
        <v>0.53811600000000004</v>
      </c>
      <c r="Q2224">
        <v>0.827376</v>
      </c>
      <c r="R2224">
        <v>0.92647100000000004</v>
      </c>
      <c r="S2224">
        <v>0.96035300000000001</v>
      </c>
      <c r="T2224">
        <v>0.80003599999999997</v>
      </c>
      <c r="U2224">
        <v>0.84536100000000003</v>
      </c>
    </row>
    <row r="2225" spans="1:21" x14ac:dyDescent="0.3">
      <c r="A2225">
        <v>0.65518600000000005</v>
      </c>
      <c r="D2225">
        <v>0.93255100000000002</v>
      </c>
      <c r="G2225">
        <v>0.86689300000000002</v>
      </c>
      <c r="H2225">
        <v>0.92980399999999996</v>
      </c>
      <c r="J2225">
        <v>0.94559899999999997</v>
      </c>
      <c r="L2225">
        <v>0.81805799999999995</v>
      </c>
      <c r="N2225">
        <v>0.95523999999999998</v>
      </c>
      <c r="O2225">
        <v>0.82563500000000001</v>
      </c>
      <c r="Q2225">
        <v>0.95574300000000001</v>
      </c>
      <c r="R2225">
        <v>0.83223800000000003</v>
      </c>
      <c r="S2225">
        <v>0.99831899999999996</v>
      </c>
      <c r="T2225">
        <v>0.99292400000000003</v>
      </c>
      <c r="U2225">
        <v>0.68137899999999996</v>
      </c>
    </row>
    <row r="2226" spans="1:21" x14ac:dyDescent="0.3">
      <c r="A2226">
        <v>0.72641699999999998</v>
      </c>
      <c r="D2226">
        <v>0.93581199999999998</v>
      </c>
      <c r="G2226">
        <v>0.77905199999999997</v>
      </c>
      <c r="H2226">
        <v>0.85125899999999999</v>
      </c>
      <c r="J2226">
        <v>0.94165500000000002</v>
      </c>
      <c r="L2226">
        <v>0.82069700000000001</v>
      </c>
      <c r="N2226">
        <v>0.88976999999999995</v>
      </c>
      <c r="O2226">
        <v>0.69554300000000002</v>
      </c>
      <c r="Q2226">
        <v>0.87441400000000002</v>
      </c>
      <c r="R2226">
        <v>0.85483200000000004</v>
      </c>
      <c r="S2226">
        <v>0.92768799999999996</v>
      </c>
      <c r="T2226">
        <v>0.97138199999999997</v>
      </c>
      <c r="U2226">
        <v>0.66666800000000004</v>
      </c>
    </row>
    <row r="2227" spans="1:21" x14ac:dyDescent="0.3">
      <c r="A2227">
        <v>0.93288499999999996</v>
      </c>
      <c r="D2227">
        <v>0.91653600000000002</v>
      </c>
      <c r="G2227">
        <v>0.94538</v>
      </c>
      <c r="H2227">
        <v>0.81379000000000001</v>
      </c>
      <c r="J2227">
        <v>0.84405300000000005</v>
      </c>
      <c r="L2227">
        <v>0.93238399999999999</v>
      </c>
      <c r="N2227">
        <v>0.57989199999999996</v>
      </c>
      <c r="O2227">
        <v>0.80355900000000002</v>
      </c>
      <c r="Q2227">
        <v>0.934222</v>
      </c>
      <c r="R2227">
        <v>0.75572700000000004</v>
      </c>
      <c r="S2227">
        <v>0.91685799999999995</v>
      </c>
      <c r="T2227">
        <v>0.92401900000000003</v>
      </c>
      <c r="U2227">
        <v>0.91865300000000005</v>
      </c>
    </row>
    <row r="2228" spans="1:21" x14ac:dyDescent="0.3">
      <c r="A2228">
        <v>0.80093400000000003</v>
      </c>
      <c r="D2228">
        <v>0.73210699999999995</v>
      </c>
      <c r="G2228">
        <v>0.91826099999999999</v>
      </c>
      <c r="H2228">
        <v>0.69901599999999997</v>
      </c>
      <c r="J2228">
        <v>0.93998899999999996</v>
      </c>
      <c r="L2228">
        <v>0.75963999999999998</v>
      </c>
      <c r="N2228">
        <v>0.41025699999999998</v>
      </c>
      <c r="O2228">
        <v>0.81012700000000004</v>
      </c>
      <c r="Q2228">
        <v>0.92669599999999996</v>
      </c>
      <c r="R2228">
        <v>0.63618699999999995</v>
      </c>
      <c r="S2228">
        <v>0.76513500000000001</v>
      </c>
      <c r="T2228">
        <v>0.89810400000000001</v>
      </c>
      <c r="U2228">
        <v>0.62765199999999999</v>
      </c>
    </row>
    <row r="2229" spans="1:21" x14ac:dyDescent="0.3">
      <c r="A2229">
        <v>0.65057900000000002</v>
      </c>
      <c r="D2229">
        <v>0.51740399999999998</v>
      </c>
      <c r="G2229">
        <v>0.935747</v>
      </c>
      <c r="H2229">
        <v>0.73276600000000003</v>
      </c>
      <c r="J2229">
        <v>0.95733699999999999</v>
      </c>
      <c r="L2229">
        <v>0.96396300000000001</v>
      </c>
      <c r="N2229">
        <v>0.70627300000000004</v>
      </c>
      <c r="O2229">
        <v>0.53974100000000003</v>
      </c>
      <c r="Q2229">
        <v>0.98108200000000001</v>
      </c>
      <c r="R2229">
        <v>0.95908700000000002</v>
      </c>
      <c r="S2229">
        <v>0.442299</v>
      </c>
      <c r="T2229">
        <v>0.73723899999999998</v>
      </c>
      <c r="U2229">
        <v>0.98943199999999998</v>
      </c>
    </row>
    <row r="2230" spans="1:21" x14ac:dyDescent="0.3">
      <c r="A2230">
        <v>0.90122599999999997</v>
      </c>
      <c r="D2230">
        <v>0.83280299999999996</v>
      </c>
      <c r="G2230">
        <v>0.55808400000000002</v>
      </c>
      <c r="H2230">
        <v>0.894343</v>
      </c>
      <c r="J2230">
        <v>0.91052</v>
      </c>
      <c r="L2230">
        <v>0.90288800000000002</v>
      </c>
      <c r="N2230">
        <v>0.88434800000000002</v>
      </c>
      <c r="O2230">
        <v>0.86911700000000003</v>
      </c>
      <c r="Q2230">
        <v>0.46029199999999998</v>
      </c>
      <c r="R2230">
        <v>0.95168600000000003</v>
      </c>
      <c r="S2230">
        <v>0.70083300000000004</v>
      </c>
      <c r="T2230">
        <v>0.95991199999999999</v>
      </c>
      <c r="U2230">
        <v>0.99660499999999996</v>
      </c>
    </row>
    <row r="2231" spans="1:21" x14ac:dyDescent="0.3">
      <c r="A2231">
        <v>0.89503600000000005</v>
      </c>
      <c r="D2231">
        <v>0.71878699999999995</v>
      </c>
      <c r="G2231">
        <v>0.81638999999999995</v>
      </c>
      <c r="H2231">
        <v>0.89961500000000005</v>
      </c>
      <c r="J2231">
        <v>0.95894500000000005</v>
      </c>
      <c r="L2231">
        <v>0.50414599999999998</v>
      </c>
      <c r="N2231">
        <v>0.67802099999999998</v>
      </c>
      <c r="O2231">
        <v>0.710121</v>
      </c>
      <c r="Q2231">
        <v>0.79384100000000002</v>
      </c>
      <c r="R2231">
        <v>0.95765400000000001</v>
      </c>
      <c r="S2231">
        <v>0.86776299999999995</v>
      </c>
      <c r="T2231">
        <v>0.85249799999999998</v>
      </c>
      <c r="U2231">
        <v>0.83347099999999996</v>
      </c>
    </row>
    <row r="2232" spans="1:21" x14ac:dyDescent="0.3">
      <c r="A2232">
        <v>0.93374699999999999</v>
      </c>
      <c r="D2232">
        <v>0.77749699999999999</v>
      </c>
      <c r="G2232">
        <v>0.69039099999999998</v>
      </c>
      <c r="H2232">
        <v>0.69650500000000004</v>
      </c>
      <c r="J2232">
        <v>0.72021400000000002</v>
      </c>
      <c r="L2232">
        <v>0.79862599999999995</v>
      </c>
      <c r="N2232">
        <v>0.81237099999999995</v>
      </c>
      <c r="O2232">
        <v>0.96583300000000005</v>
      </c>
      <c r="Q2232">
        <v>0.73192500000000005</v>
      </c>
      <c r="R2232">
        <v>0.99457200000000001</v>
      </c>
      <c r="S2232">
        <v>0.78973199999999999</v>
      </c>
      <c r="T2232">
        <v>0.82899999999999996</v>
      </c>
      <c r="U2232">
        <v>0.67392600000000003</v>
      </c>
    </row>
    <row r="2233" spans="1:21" x14ac:dyDescent="0.3">
      <c r="A2233">
        <v>0.74394700000000002</v>
      </c>
      <c r="D2233">
        <v>0.95883300000000005</v>
      </c>
      <c r="G2233">
        <v>0.82651399999999997</v>
      </c>
      <c r="H2233">
        <v>0.46460600000000002</v>
      </c>
      <c r="J2233">
        <v>0.92303900000000005</v>
      </c>
      <c r="L2233">
        <v>0.80848699999999996</v>
      </c>
      <c r="N2233">
        <v>0.53122599999999998</v>
      </c>
      <c r="O2233">
        <v>0.88075000000000003</v>
      </c>
      <c r="Q2233">
        <v>0.98548000000000002</v>
      </c>
      <c r="R2233">
        <v>0.83057700000000001</v>
      </c>
      <c r="S2233">
        <v>0.83927499999999999</v>
      </c>
      <c r="T2233">
        <v>0.81876000000000004</v>
      </c>
      <c r="U2233">
        <v>0.94571099999999997</v>
      </c>
    </row>
    <row r="2234" spans="1:21" x14ac:dyDescent="0.3">
      <c r="A2234">
        <v>0.77961599999999998</v>
      </c>
      <c r="D2234">
        <v>0.96365299999999998</v>
      </c>
      <c r="G2234">
        <v>0.80353200000000002</v>
      </c>
      <c r="H2234">
        <v>0.70364400000000005</v>
      </c>
      <c r="J2234">
        <v>0.87786900000000001</v>
      </c>
      <c r="L2234">
        <v>0.72085200000000005</v>
      </c>
      <c r="N2234">
        <v>0.80424700000000005</v>
      </c>
      <c r="O2234">
        <v>0.84882800000000003</v>
      </c>
      <c r="Q2234">
        <v>0.92126799999999998</v>
      </c>
      <c r="R2234">
        <v>0.92574599999999996</v>
      </c>
      <c r="S2234">
        <v>0.88272600000000001</v>
      </c>
      <c r="T2234">
        <v>0.87440700000000005</v>
      </c>
      <c r="U2234">
        <v>0.81308199999999997</v>
      </c>
    </row>
    <row r="2235" spans="1:21" x14ac:dyDescent="0.3">
      <c r="A2235">
        <v>0.92748799999999998</v>
      </c>
      <c r="D2235">
        <v>0.96330199999999999</v>
      </c>
      <c r="G2235">
        <v>0.97311300000000001</v>
      </c>
      <c r="H2235">
        <v>0.81641699999999995</v>
      </c>
      <c r="J2235">
        <v>0.93811599999999995</v>
      </c>
      <c r="L2235">
        <v>0.95043599999999995</v>
      </c>
      <c r="N2235">
        <v>0.869587</v>
      </c>
      <c r="O2235">
        <v>0.79514600000000002</v>
      </c>
      <c r="Q2235">
        <v>0.97662499999999997</v>
      </c>
      <c r="R2235">
        <v>0.98045499999999997</v>
      </c>
      <c r="S2235">
        <v>0.83092200000000005</v>
      </c>
      <c r="T2235">
        <v>0.85700200000000004</v>
      </c>
      <c r="U2235">
        <v>0.85987899999999995</v>
      </c>
    </row>
    <row r="2236" spans="1:21" x14ac:dyDescent="0.3">
      <c r="A2236">
        <v>0.64710999999999996</v>
      </c>
      <c r="D2236">
        <v>0.91441799999999995</v>
      </c>
      <c r="G2236">
        <v>0.75439400000000001</v>
      </c>
      <c r="H2236">
        <v>0.84137799999999996</v>
      </c>
      <c r="J2236">
        <v>0.92908900000000005</v>
      </c>
      <c r="L2236">
        <v>0.94469899999999996</v>
      </c>
      <c r="N2236">
        <v>0.65311699999999995</v>
      </c>
      <c r="O2236">
        <v>0.83731999999999995</v>
      </c>
      <c r="Q2236">
        <v>0.98535399999999995</v>
      </c>
      <c r="R2236">
        <v>0.67388899999999996</v>
      </c>
      <c r="S2236">
        <v>0.58529900000000001</v>
      </c>
      <c r="T2236">
        <v>0.99117599999999995</v>
      </c>
      <c r="U2236">
        <v>0.945739</v>
      </c>
    </row>
    <row r="2237" spans="1:21" x14ac:dyDescent="0.3">
      <c r="A2237">
        <v>0.64803999999999995</v>
      </c>
      <c r="D2237">
        <v>0.86862600000000001</v>
      </c>
      <c r="G2237">
        <v>0.82156899999999999</v>
      </c>
      <c r="H2237">
        <v>0.83691700000000002</v>
      </c>
      <c r="J2237">
        <v>0.96447700000000003</v>
      </c>
      <c r="L2237">
        <v>0.87264200000000003</v>
      </c>
      <c r="N2237">
        <v>0.848939</v>
      </c>
      <c r="O2237">
        <v>0.89792099999999997</v>
      </c>
      <c r="Q2237">
        <v>0.98651999999999995</v>
      </c>
      <c r="R2237">
        <v>0.60527299999999995</v>
      </c>
      <c r="S2237">
        <v>0.75143599999999999</v>
      </c>
      <c r="T2237">
        <v>0.94579800000000003</v>
      </c>
      <c r="U2237">
        <v>0.41865400000000003</v>
      </c>
    </row>
    <row r="2238" spans="1:21" x14ac:dyDescent="0.3">
      <c r="A2238">
        <v>0.69914900000000002</v>
      </c>
      <c r="D2238">
        <v>0.85021000000000002</v>
      </c>
      <c r="G2238">
        <v>0.88416499999999998</v>
      </c>
      <c r="H2238">
        <v>0.51256400000000002</v>
      </c>
      <c r="J2238">
        <v>0.92118900000000004</v>
      </c>
      <c r="L2238">
        <v>0.82062900000000005</v>
      </c>
      <c r="N2238">
        <v>0.87320299999999995</v>
      </c>
      <c r="O2238">
        <v>0.80314200000000002</v>
      </c>
      <c r="Q2238">
        <v>0.96982000000000002</v>
      </c>
      <c r="R2238">
        <v>0.98747099999999999</v>
      </c>
      <c r="S2238">
        <v>0.91492499999999999</v>
      </c>
      <c r="T2238">
        <v>0.65692099999999998</v>
      </c>
      <c r="U2238">
        <v>0.91732800000000003</v>
      </c>
    </row>
    <row r="2239" spans="1:21" x14ac:dyDescent="0.3">
      <c r="A2239">
        <v>0.91256400000000004</v>
      </c>
      <c r="D2239">
        <v>0.82458299999999995</v>
      </c>
      <c r="G2239">
        <v>0.73198200000000002</v>
      </c>
      <c r="H2239">
        <v>0.697299</v>
      </c>
      <c r="J2239">
        <v>0.59301599999999999</v>
      </c>
      <c r="L2239">
        <v>0.85155099999999995</v>
      </c>
      <c r="N2239">
        <v>0.763567</v>
      </c>
      <c r="O2239">
        <v>0.97180100000000003</v>
      </c>
      <c r="Q2239">
        <v>0.99334199999999995</v>
      </c>
      <c r="R2239">
        <v>0.85320600000000002</v>
      </c>
      <c r="S2239">
        <v>0.82092600000000004</v>
      </c>
      <c r="T2239">
        <v>0.75136700000000001</v>
      </c>
      <c r="U2239">
        <v>0.97142099999999998</v>
      </c>
    </row>
    <row r="2240" spans="1:21" x14ac:dyDescent="0.3">
      <c r="A2240">
        <v>0.36348200000000003</v>
      </c>
      <c r="D2240">
        <v>0.91375499999999998</v>
      </c>
      <c r="G2240">
        <v>0.97897900000000004</v>
      </c>
      <c r="H2240">
        <v>0.73646599999999995</v>
      </c>
      <c r="J2240">
        <v>0.84417200000000003</v>
      </c>
      <c r="L2240">
        <v>0.910277</v>
      </c>
      <c r="N2240">
        <v>0.80811999999999995</v>
      </c>
      <c r="O2240">
        <v>0.963839</v>
      </c>
      <c r="Q2240">
        <v>0.95951900000000001</v>
      </c>
      <c r="R2240">
        <v>0.53489600000000004</v>
      </c>
      <c r="S2240">
        <v>0.85098700000000005</v>
      </c>
      <c r="T2240">
        <v>0.96157599999999999</v>
      </c>
      <c r="U2240">
        <v>0.82431200000000004</v>
      </c>
    </row>
    <row r="2241" spans="1:21" x14ac:dyDescent="0.3">
      <c r="A2241">
        <v>0.93934499999999999</v>
      </c>
      <c r="D2241">
        <v>0.97729100000000002</v>
      </c>
      <c r="G2241">
        <v>0.72933599999999998</v>
      </c>
      <c r="H2241">
        <v>0.80721200000000004</v>
      </c>
      <c r="J2241">
        <v>0.90073499999999995</v>
      </c>
      <c r="L2241">
        <v>0.97555899999999995</v>
      </c>
      <c r="N2241">
        <v>0.82510899999999998</v>
      </c>
      <c r="O2241">
        <v>0.74646699999999999</v>
      </c>
      <c r="Q2241">
        <v>0.92622700000000002</v>
      </c>
      <c r="R2241">
        <v>0.69480799999999998</v>
      </c>
      <c r="S2241">
        <v>0.80369299999999999</v>
      </c>
      <c r="T2241">
        <v>0.89641700000000002</v>
      </c>
      <c r="U2241">
        <v>0.98923300000000003</v>
      </c>
    </row>
    <row r="2242" spans="1:21" x14ac:dyDescent="0.3">
      <c r="A2242">
        <v>0.83576899999999998</v>
      </c>
      <c r="D2242">
        <v>0.95642700000000003</v>
      </c>
      <c r="G2242">
        <v>0.84236599999999995</v>
      </c>
      <c r="H2242">
        <v>0.84696700000000003</v>
      </c>
      <c r="J2242">
        <v>0.72858100000000003</v>
      </c>
      <c r="L2242">
        <v>0.83804000000000001</v>
      </c>
      <c r="N2242">
        <v>0.73316899999999996</v>
      </c>
      <c r="O2242">
        <v>0.91570499999999999</v>
      </c>
      <c r="Q2242">
        <v>0.63172099999999998</v>
      </c>
      <c r="R2242">
        <v>0.50822100000000003</v>
      </c>
      <c r="S2242">
        <v>0.73330899999999999</v>
      </c>
      <c r="T2242">
        <v>0.83491899999999997</v>
      </c>
      <c r="U2242">
        <v>0.81217099999999998</v>
      </c>
    </row>
    <row r="2243" spans="1:21" x14ac:dyDescent="0.3">
      <c r="A2243">
        <v>0.79886000000000001</v>
      </c>
      <c r="D2243">
        <v>0.81686099999999995</v>
      </c>
      <c r="G2243">
        <v>0.85816999999999999</v>
      </c>
      <c r="H2243">
        <v>0.55268600000000001</v>
      </c>
      <c r="J2243">
        <v>0.92399699999999996</v>
      </c>
      <c r="L2243">
        <v>0.77525100000000002</v>
      </c>
      <c r="N2243">
        <v>0.81267100000000003</v>
      </c>
      <c r="O2243">
        <v>0.62679799999999997</v>
      </c>
      <c r="Q2243">
        <v>0.91924700000000004</v>
      </c>
      <c r="R2243">
        <v>0.89690099999999995</v>
      </c>
      <c r="S2243">
        <v>0.75999899999999998</v>
      </c>
      <c r="T2243">
        <v>0.81776899999999997</v>
      </c>
      <c r="U2243">
        <v>0.91332500000000005</v>
      </c>
    </row>
    <row r="2244" spans="1:21" x14ac:dyDescent="0.3">
      <c r="A2244">
        <v>0.70946100000000001</v>
      </c>
      <c r="D2244">
        <v>0.87960300000000002</v>
      </c>
      <c r="G2244">
        <v>0.70966399999999996</v>
      </c>
      <c r="H2244">
        <v>0.699048</v>
      </c>
      <c r="J2244">
        <v>0.62501899999999999</v>
      </c>
      <c r="L2244">
        <v>0.71078799999999998</v>
      </c>
      <c r="N2244">
        <v>0.74545600000000001</v>
      </c>
      <c r="O2244">
        <v>0.80136799999999997</v>
      </c>
      <c r="Q2244">
        <v>0.93028100000000002</v>
      </c>
      <c r="R2244">
        <v>0.690469</v>
      </c>
      <c r="S2244">
        <v>0.79935500000000004</v>
      </c>
      <c r="T2244">
        <v>0.76115500000000003</v>
      </c>
      <c r="U2244">
        <v>0.65160399999999996</v>
      </c>
    </row>
    <row r="2245" spans="1:21" x14ac:dyDescent="0.3">
      <c r="A2245">
        <v>0.78494600000000003</v>
      </c>
      <c r="D2245">
        <v>0.86875999999999998</v>
      </c>
      <c r="G2245">
        <v>0.84211999999999998</v>
      </c>
      <c r="H2245">
        <v>0.49245100000000003</v>
      </c>
      <c r="J2245">
        <v>0.89097999999999999</v>
      </c>
      <c r="L2245">
        <v>0.416937</v>
      </c>
      <c r="N2245">
        <v>0.72028899999999996</v>
      </c>
      <c r="O2245">
        <v>0.75703799999999999</v>
      </c>
      <c r="Q2245">
        <v>0.91673099999999996</v>
      </c>
      <c r="R2245">
        <v>0.92293599999999998</v>
      </c>
      <c r="S2245">
        <v>0.53409700000000004</v>
      </c>
      <c r="T2245">
        <v>0.94716999999999996</v>
      </c>
      <c r="U2245">
        <v>0.78861999999999999</v>
      </c>
    </row>
    <row r="2246" spans="1:21" x14ac:dyDescent="0.3">
      <c r="A2246">
        <v>0.92796999999999996</v>
      </c>
      <c r="D2246">
        <v>0.61556999999999995</v>
      </c>
      <c r="G2246">
        <v>0.87713300000000005</v>
      </c>
      <c r="H2246">
        <v>0.87282199999999999</v>
      </c>
      <c r="J2246">
        <v>0.85387199999999996</v>
      </c>
      <c r="L2246">
        <v>0.77472300000000005</v>
      </c>
      <c r="N2246">
        <v>0.80476300000000001</v>
      </c>
      <c r="O2246">
        <v>0.970086</v>
      </c>
      <c r="Q2246">
        <v>0.97360999999999998</v>
      </c>
      <c r="R2246">
        <v>0.687751</v>
      </c>
      <c r="S2246">
        <v>0.96406599999999998</v>
      </c>
      <c r="T2246">
        <v>0.89285099999999995</v>
      </c>
      <c r="U2246">
        <v>0.81958699999999995</v>
      </c>
    </row>
    <row r="2247" spans="1:21" x14ac:dyDescent="0.3">
      <c r="A2247">
        <v>0.91420000000000001</v>
      </c>
      <c r="D2247">
        <v>0.93257199999999996</v>
      </c>
      <c r="G2247">
        <v>0.75082700000000002</v>
      </c>
      <c r="H2247">
        <v>0.65586100000000003</v>
      </c>
      <c r="J2247">
        <v>0.91099699999999995</v>
      </c>
      <c r="L2247">
        <v>0.87593399999999999</v>
      </c>
      <c r="N2247">
        <v>0.94893099999999997</v>
      </c>
      <c r="O2247">
        <v>0.78562100000000001</v>
      </c>
      <c r="Q2247">
        <v>0.990761</v>
      </c>
      <c r="R2247">
        <v>0.92632800000000004</v>
      </c>
      <c r="S2247">
        <v>0.700546</v>
      </c>
      <c r="T2247">
        <v>0.75079499999999999</v>
      </c>
      <c r="U2247">
        <v>0.94844300000000004</v>
      </c>
    </row>
    <row r="2248" spans="1:21" x14ac:dyDescent="0.3">
      <c r="A2248">
        <v>0.81066199999999999</v>
      </c>
      <c r="D2248">
        <v>0.82950000000000002</v>
      </c>
      <c r="G2248">
        <v>0.92419200000000001</v>
      </c>
      <c r="H2248">
        <v>0.80168200000000001</v>
      </c>
      <c r="J2248">
        <v>0.97365199999999996</v>
      </c>
      <c r="L2248">
        <v>0.72035400000000005</v>
      </c>
      <c r="N2248">
        <v>0.59203499999999998</v>
      </c>
      <c r="O2248">
        <v>0.91318100000000002</v>
      </c>
      <c r="Q2248">
        <v>0.58130899999999996</v>
      </c>
      <c r="R2248">
        <v>0.90197300000000002</v>
      </c>
      <c r="S2248">
        <v>0.52830100000000002</v>
      </c>
      <c r="T2248">
        <v>0.82567999999999997</v>
      </c>
      <c r="U2248">
        <v>0.93672800000000001</v>
      </c>
    </row>
    <row r="2249" spans="1:21" x14ac:dyDescent="0.3">
      <c r="A2249">
        <v>0.84120499999999998</v>
      </c>
      <c r="D2249">
        <v>0.92213699999999998</v>
      </c>
      <c r="G2249">
        <v>0.80181899999999995</v>
      </c>
      <c r="H2249">
        <v>0.92597200000000002</v>
      </c>
      <c r="J2249">
        <v>0.97078399999999998</v>
      </c>
      <c r="L2249">
        <v>0.74744900000000003</v>
      </c>
      <c r="N2249">
        <v>0.97302699999999998</v>
      </c>
      <c r="O2249">
        <v>0.81697299999999995</v>
      </c>
      <c r="Q2249">
        <v>0.986039</v>
      </c>
      <c r="R2249">
        <v>0.88269900000000001</v>
      </c>
      <c r="S2249">
        <v>0.86735899999999999</v>
      </c>
      <c r="T2249">
        <v>0.77680000000000005</v>
      </c>
      <c r="U2249">
        <v>0.995591</v>
      </c>
    </row>
    <row r="2250" spans="1:21" x14ac:dyDescent="0.3">
      <c r="A2250">
        <v>0.97331199999999995</v>
      </c>
      <c r="D2250">
        <v>0.85377800000000004</v>
      </c>
      <c r="G2250">
        <v>0.90176500000000004</v>
      </c>
      <c r="H2250">
        <v>0.88183999999999996</v>
      </c>
      <c r="J2250">
        <v>0.97593399999999997</v>
      </c>
      <c r="L2250">
        <v>0.80698999999999999</v>
      </c>
      <c r="N2250">
        <v>0.70489400000000002</v>
      </c>
      <c r="O2250">
        <v>0.95447800000000005</v>
      </c>
      <c r="Q2250">
        <v>0.87667499999999998</v>
      </c>
      <c r="R2250">
        <v>0.97798799999999997</v>
      </c>
      <c r="S2250">
        <v>0.83974899999999997</v>
      </c>
      <c r="T2250">
        <v>0.80306699999999998</v>
      </c>
      <c r="U2250">
        <v>0.971885</v>
      </c>
    </row>
    <row r="2251" spans="1:21" x14ac:dyDescent="0.3">
      <c r="A2251">
        <v>0.641513</v>
      </c>
      <c r="D2251">
        <v>0.56289400000000001</v>
      </c>
      <c r="G2251">
        <v>0.50987199999999999</v>
      </c>
      <c r="H2251">
        <v>0.72395900000000002</v>
      </c>
      <c r="J2251">
        <v>0.97157199999999999</v>
      </c>
      <c r="L2251">
        <v>0.81658200000000003</v>
      </c>
      <c r="N2251">
        <v>0.86677099999999996</v>
      </c>
      <c r="O2251">
        <v>0.93417600000000001</v>
      </c>
      <c r="Q2251">
        <v>0.98186200000000001</v>
      </c>
      <c r="R2251">
        <v>0.62681299999999995</v>
      </c>
      <c r="S2251">
        <v>0.72065999999999997</v>
      </c>
      <c r="T2251">
        <v>0.87004499999999996</v>
      </c>
      <c r="U2251">
        <v>0.72146999999999994</v>
      </c>
    </row>
    <row r="2252" spans="1:21" x14ac:dyDescent="0.3">
      <c r="A2252">
        <v>0.72023400000000004</v>
      </c>
      <c r="D2252">
        <v>0.64085599999999998</v>
      </c>
      <c r="G2252">
        <v>0.78559699999999999</v>
      </c>
      <c r="H2252">
        <v>0.73132900000000001</v>
      </c>
      <c r="J2252">
        <v>0.99039500000000003</v>
      </c>
      <c r="L2252">
        <v>0.99042399999999997</v>
      </c>
      <c r="N2252">
        <v>0.83185500000000001</v>
      </c>
      <c r="O2252">
        <v>0.89479200000000003</v>
      </c>
      <c r="Q2252">
        <v>0.91983499999999996</v>
      </c>
      <c r="R2252">
        <v>0.565083</v>
      </c>
      <c r="S2252">
        <v>0.82012099999999999</v>
      </c>
      <c r="T2252">
        <v>0.77498500000000003</v>
      </c>
      <c r="U2252">
        <v>0.65657399999999999</v>
      </c>
    </row>
    <row r="2253" spans="1:21" x14ac:dyDescent="0.3">
      <c r="A2253">
        <v>0.57641500000000001</v>
      </c>
      <c r="D2253">
        <v>0.94498000000000004</v>
      </c>
      <c r="G2253">
        <v>0.81973700000000005</v>
      </c>
      <c r="H2253">
        <v>0.88114899999999996</v>
      </c>
      <c r="J2253">
        <v>0.84081600000000001</v>
      </c>
      <c r="L2253">
        <v>0.72695299999999996</v>
      </c>
      <c r="N2253">
        <v>0.33957300000000001</v>
      </c>
      <c r="O2253">
        <v>0.99531999999999998</v>
      </c>
      <c r="Q2253">
        <v>0.84129200000000004</v>
      </c>
      <c r="R2253">
        <v>0.95176499999999997</v>
      </c>
      <c r="S2253">
        <v>0.76217599999999996</v>
      </c>
      <c r="T2253">
        <v>0.84438999999999997</v>
      </c>
      <c r="U2253">
        <v>0.89700100000000005</v>
      </c>
    </row>
    <row r="2254" spans="1:21" x14ac:dyDescent="0.3">
      <c r="A2254">
        <v>0.84192400000000001</v>
      </c>
      <c r="D2254">
        <v>0.95077800000000001</v>
      </c>
      <c r="G2254">
        <v>0.88822100000000004</v>
      </c>
      <c r="H2254">
        <v>0.75725900000000002</v>
      </c>
      <c r="J2254">
        <v>0.98519000000000001</v>
      </c>
      <c r="L2254">
        <v>0.69828699999999999</v>
      </c>
      <c r="N2254">
        <v>0.75481100000000001</v>
      </c>
      <c r="O2254">
        <v>0.99347600000000003</v>
      </c>
      <c r="Q2254">
        <v>0.94984599999999997</v>
      </c>
      <c r="R2254">
        <v>0.97136100000000003</v>
      </c>
      <c r="S2254">
        <v>0.910964</v>
      </c>
      <c r="T2254">
        <v>0.77184900000000001</v>
      </c>
      <c r="U2254">
        <v>0.83347300000000002</v>
      </c>
    </row>
    <row r="2255" spans="1:21" x14ac:dyDescent="0.3">
      <c r="A2255">
        <v>0.67524600000000001</v>
      </c>
      <c r="D2255">
        <v>0.84497199999999995</v>
      </c>
      <c r="G2255">
        <v>0.71985699999999997</v>
      </c>
      <c r="H2255">
        <v>0.90458400000000005</v>
      </c>
      <c r="J2255">
        <v>0.98399099999999995</v>
      </c>
      <c r="L2255">
        <v>0.72965199999999997</v>
      </c>
      <c r="N2255">
        <v>0.88494799999999996</v>
      </c>
      <c r="O2255">
        <v>0.67678700000000003</v>
      </c>
      <c r="Q2255">
        <v>0.96204999999999996</v>
      </c>
      <c r="R2255">
        <v>0.76916200000000001</v>
      </c>
      <c r="S2255">
        <v>0.93608899999999995</v>
      </c>
      <c r="T2255">
        <v>0.844329</v>
      </c>
      <c r="U2255">
        <v>0.871641</v>
      </c>
    </row>
    <row r="2256" spans="1:21" x14ac:dyDescent="0.3">
      <c r="A2256">
        <v>0.84387900000000005</v>
      </c>
      <c r="D2256">
        <v>0.66367100000000001</v>
      </c>
      <c r="G2256">
        <v>0.64919300000000002</v>
      </c>
      <c r="H2256">
        <v>0.96889199999999998</v>
      </c>
      <c r="J2256">
        <v>0.82536299999999996</v>
      </c>
      <c r="L2256">
        <v>0.61681799999999998</v>
      </c>
      <c r="N2256">
        <v>0.62550600000000001</v>
      </c>
      <c r="O2256">
        <v>0.99133499999999997</v>
      </c>
      <c r="Q2256">
        <v>0.99709899999999996</v>
      </c>
      <c r="R2256">
        <v>0.89598</v>
      </c>
      <c r="S2256">
        <v>0.81733100000000003</v>
      </c>
      <c r="T2256">
        <v>0.87313399999999997</v>
      </c>
      <c r="U2256">
        <v>0.90315199999999995</v>
      </c>
    </row>
    <row r="2257" spans="1:21" x14ac:dyDescent="0.3">
      <c r="A2257">
        <v>0.81621900000000003</v>
      </c>
      <c r="D2257">
        <v>0.949685</v>
      </c>
      <c r="G2257">
        <v>0.89886999999999995</v>
      </c>
      <c r="H2257">
        <v>0.87314999999999998</v>
      </c>
      <c r="J2257">
        <v>0.98763699999999999</v>
      </c>
      <c r="L2257">
        <v>0.93196900000000005</v>
      </c>
      <c r="N2257">
        <v>0.70516299999999998</v>
      </c>
      <c r="O2257">
        <v>0.95710499999999998</v>
      </c>
      <c r="Q2257">
        <v>0.97917399999999999</v>
      </c>
      <c r="R2257">
        <v>0.72615200000000002</v>
      </c>
      <c r="S2257">
        <v>0.89619400000000005</v>
      </c>
      <c r="T2257">
        <v>0.92371099999999995</v>
      </c>
      <c r="U2257">
        <v>0.78056499999999995</v>
      </c>
    </row>
    <row r="2258" spans="1:21" x14ac:dyDescent="0.3">
      <c r="A2258">
        <v>0.90260399999999996</v>
      </c>
      <c r="D2258">
        <v>0.79182900000000001</v>
      </c>
      <c r="G2258">
        <v>0.94326699999999997</v>
      </c>
      <c r="H2258">
        <v>0.64232999999999996</v>
      </c>
      <c r="J2258">
        <v>0.94756700000000005</v>
      </c>
      <c r="L2258">
        <v>0.94833699999999999</v>
      </c>
      <c r="N2258">
        <v>0.70974400000000004</v>
      </c>
      <c r="O2258">
        <v>0.98120600000000002</v>
      </c>
      <c r="Q2258">
        <v>0.99487300000000001</v>
      </c>
      <c r="R2258">
        <v>0.707955</v>
      </c>
      <c r="S2258">
        <v>0.72289700000000001</v>
      </c>
      <c r="T2258">
        <v>0.65714600000000001</v>
      </c>
      <c r="U2258">
        <v>0.90104499999999998</v>
      </c>
    </row>
    <row r="2259" spans="1:21" x14ac:dyDescent="0.3">
      <c r="A2259">
        <v>0.78967399999999999</v>
      </c>
      <c r="D2259">
        <v>0.89281200000000005</v>
      </c>
      <c r="G2259">
        <v>0.85483100000000001</v>
      </c>
      <c r="H2259">
        <v>0.81024600000000002</v>
      </c>
      <c r="J2259">
        <v>0.90257600000000004</v>
      </c>
      <c r="L2259">
        <v>0.86741699999999999</v>
      </c>
      <c r="N2259">
        <v>0.95136399999999999</v>
      </c>
      <c r="O2259">
        <v>0.82440000000000002</v>
      </c>
      <c r="Q2259">
        <v>0.99843000000000004</v>
      </c>
      <c r="R2259">
        <v>0.23075499999999999</v>
      </c>
      <c r="S2259">
        <v>0.956098</v>
      </c>
      <c r="T2259">
        <v>0.97760199999999997</v>
      </c>
      <c r="U2259">
        <v>0.78176199999999996</v>
      </c>
    </row>
    <row r="2260" spans="1:21" x14ac:dyDescent="0.3">
      <c r="A2260">
        <v>0.86088200000000004</v>
      </c>
      <c r="D2260">
        <v>0.61056500000000002</v>
      </c>
      <c r="G2260">
        <v>0.93865699999999996</v>
      </c>
      <c r="H2260">
        <v>0.83525499999999997</v>
      </c>
      <c r="J2260">
        <v>0.93165900000000001</v>
      </c>
      <c r="L2260">
        <v>0.79789100000000002</v>
      </c>
      <c r="N2260">
        <v>0.86546900000000004</v>
      </c>
      <c r="O2260">
        <v>0.98137700000000005</v>
      </c>
      <c r="Q2260">
        <v>0.82223000000000002</v>
      </c>
      <c r="R2260">
        <v>0.95154000000000005</v>
      </c>
      <c r="S2260">
        <v>0.63194099999999997</v>
      </c>
      <c r="T2260">
        <v>0.93979199999999996</v>
      </c>
      <c r="U2260">
        <v>0.83709699999999998</v>
      </c>
    </row>
    <row r="2261" spans="1:21" x14ac:dyDescent="0.3">
      <c r="A2261">
        <v>0.84512799999999999</v>
      </c>
      <c r="D2261">
        <v>0.89729700000000001</v>
      </c>
      <c r="G2261">
        <v>0.53062399999999998</v>
      </c>
      <c r="H2261">
        <v>0.66405000000000003</v>
      </c>
      <c r="J2261">
        <v>0.93013299999999999</v>
      </c>
      <c r="L2261">
        <v>0.86376699999999995</v>
      </c>
      <c r="N2261">
        <v>0.73278500000000002</v>
      </c>
      <c r="O2261">
        <v>0.82199500000000003</v>
      </c>
      <c r="Q2261">
        <v>0.97984599999999999</v>
      </c>
      <c r="R2261">
        <v>0.80030800000000002</v>
      </c>
      <c r="S2261">
        <v>0.94269899999999995</v>
      </c>
      <c r="T2261">
        <v>0.81206900000000004</v>
      </c>
      <c r="U2261">
        <v>0.91437599999999997</v>
      </c>
    </row>
    <row r="2262" spans="1:21" x14ac:dyDescent="0.3">
      <c r="A2262">
        <v>0.69169999999999998</v>
      </c>
      <c r="D2262">
        <v>0.84888600000000003</v>
      </c>
      <c r="G2262">
        <v>0.78941499999999998</v>
      </c>
      <c r="H2262">
        <v>0.81116999999999995</v>
      </c>
      <c r="J2262">
        <v>0.94596599999999997</v>
      </c>
      <c r="L2262">
        <v>0.76955799999999996</v>
      </c>
      <c r="N2262">
        <v>0.88172799999999996</v>
      </c>
      <c r="O2262">
        <v>0.91438399999999997</v>
      </c>
      <c r="Q2262">
        <v>0.70058399999999998</v>
      </c>
      <c r="R2262">
        <v>0.93290600000000001</v>
      </c>
      <c r="S2262">
        <v>0.67126300000000005</v>
      </c>
      <c r="T2262">
        <v>0.78337699999999999</v>
      </c>
      <c r="U2262">
        <v>0.92428399999999999</v>
      </c>
    </row>
    <row r="2263" spans="1:21" x14ac:dyDescent="0.3">
      <c r="A2263">
        <v>0.90267799999999998</v>
      </c>
      <c r="D2263">
        <v>0.91045200000000004</v>
      </c>
      <c r="G2263">
        <v>0.63161400000000001</v>
      </c>
      <c r="H2263">
        <v>0.88148700000000002</v>
      </c>
      <c r="J2263">
        <v>0.70769099999999996</v>
      </c>
      <c r="L2263">
        <v>0.42611100000000002</v>
      </c>
      <c r="N2263">
        <v>0.831229</v>
      </c>
      <c r="O2263">
        <v>0.89460300000000004</v>
      </c>
      <c r="Q2263">
        <v>0.98034900000000003</v>
      </c>
      <c r="R2263">
        <v>0.91143799999999997</v>
      </c>
      <c r="S2263">
        <v>0.75504899999999997</v>
      </c>
      <c r="T2263">
        <v>0.91880700000000004</v>
      </c>
      <c r="U2263">
        <v>0.95658399999999999</v>
      </c>
    </row>
    <row r="2264" spans="1:21" x14ac:dyDescent="0.3">
      <c r="A2264">
        <v>0.54449800000000004</v>
      </c>
      <c r="D2264">
        <v>0.92175399999999996</v>
      </c>
      <c r="G2264">
        <v>0.70580399999999999</v>
      </c>
      <c r="H2264">
        <v>0.80872999999999995</v>
      </c>
      <c r="J2264">
        <v>0.828627</v>
      </c>
      <c r="L2264">
        <v>0.68375399999999997</v>
      </c>
      <c r="N2264">
        <v>0.96763500000000002</v>
      </c>
      <c r="O2264">
        <v>0.84738500000000005</v>
      </c>
      <c r="Q2264">
        <v>0.97581700000000005</v>
      </c>
      <c r="R2264">
        <v>0.97676799999999997</v>
      </c>
      <c r="S2264">
        <v>0.63907999999999998</v>
      </c>
      <c r="T2264">
        <v>0.82919900000000002</v>
      </c>
      <c r="U2264">
        <v>0.94193099999999996</v>
      </c>
    </row>
    <row r="2265" spans="1:21" x14ac:dyDescent="0.3">
      <c r="A2265">
        <v>0.83388899999999999</v>
      </c>
      <c r="D2265">
        <v>0.92150600000000005</v>
      </c>
      <c r="G2265">
        <v>0.62507500000000005</v>
      </c>
      <c r="H2265">
        <v>0.97665599999999997</v>
      </c>
      <c r="J2265">
        <v>0.91147199999999995</v>
      </c>
      <c r="L2265">
        <v>0.644648</v>
      </c>
      <c r="N2265">
        <v>0.92175499999999999</v>
      </c>
      <c r="O2265">
        <v>0.41136299999999998</v>
      </c>
      <c r="Q2265">
        <v>0.93800799999999995</v>
      </c>
      <c r="R2265">
        <v>0.89305199999999996</v>
      </c>
      <c r="S2265">
        <v>0.97534399999999999</v>
      </c>
      <c r="T2265">
        <v>0.79706299999999997</v>
      </c>
      <c r="U2265">
        <v>0.90923299999999996</v>
      </c>
    </row>
    <row r="2266" spans="1:21" x14ac:dyDescent="0.3">
      <c r="A2266">
        <v>0.91792899999999999</v>
      </c>
      <c r="D2266">
        <v>0.80460299999999996</v>
      </c>
      <c r="G2266">
        <v>0.81033900000000003</v>
      </c>
      <c r="H2266">
        <v>0.68381899999999995</v>
      </c>
      <c r="J2266">
        <v>0.94571899999999998</v>
      </c>
      <c r="L2266">
        <v>0.70433900000000005</v>
      </c>
      <c r="N2266">
        <v>0.79825500000000005</v>
      </c>
      <c r="O2266">
        <v>0.76230699999999996</v>
      </c>
      <c r="Q2266">
        <v>0.82251300000000005</v>
      </c>
      <c r="R2266">
        <v>0.63404700000000003</v>
      </c>
      <c r="S2266">
        <v>0.84283799999999998</v>
      </c>
      <c r="T2266">
        <v>0.88985300000000001</v>
      </c>
      <c r="U2266">
        <v>0.95766099999999998</v>
      </c>
    </row>
    <row r="2267" spans="1:21" x14ac:dyDescent="0.3">
      <c r="A2267">
        <v>0.81615899999999997</v>
      </c>
      <c r="D2267">
        <v>0.951237</v>
      </c>
      <c r="G2267">
        <v>0.76524899999999996</v>
      </c>
      <c r="H2267">
        <v>0.793103</v>
      </c>
      <c r="J2267">
        <v>0.86171900000000001</v>
      </c>
      <c r="L2267">
        <v>0.49566100000000002</v>
      </c>
      <c r="N2267">
        <v>0.75753400000000004</v>
      </c>
      <c r="O2267">
        <v>0.719001</v>
      </c>
      <c r="Q2267">
        <v>0.89190499999999995</v>
      </c>
      <c r="R2267">
        <v>0.831785</v>
      </c>
      <c r="S2267">
        <v>0.70174700000000001</v>
      </c>
      <c r="T2267">
        <v>0.75656800000000002</v>
      </c>
      <c r="U2267">
        <v>0.86708200000000002</v>
      </c>
    </row>
    <row r="2268" spans="1:21" x14ac:dyDescent="0.3">
      <c r="A2268">
        <v>0.85128499999999996</v>
      </c>
      <c r="D2268">
        <v>0.94054099999999996</v>
      </c>
      <c r="G2268">
        <v>0.603213</v>
      </c>
      <c r="H2268">
        <v>0.87736099999999995</v>
      </c>
      <c r="J2268">
        <v>0.62633899999999998</v>
      </c>
      <c r="L2268">
        <v>0.99591700000000005</v>
      </c>
      <c r="N2268">
        <v>0.71697699999999998</v>
      </c>
      <c r="O2268">
        <v>0.27673300000000001</v>
      </c>
      <c r="Q2268">
        <v>0.89042900000000003</v>
      </c>
      <c r="R2268">
        <v>0.57979199999999997</v>
      </c>
      <c r="S2268">
        <v>0.80756300000000003</v>
      </c>
      <c r="T2268">
        <v>0.870031</v>
      </c>
      <c r="U2268">
        <v>0.81815000000000004</v>
      </c>
    </row>
    <row r="2269" spans="1:21" x14ac:dyDescent="0.3">
      <c r="A2269">
        <v>0.89289200000000002</v>
      </c>
      <c r="D2269">
        <v>0.87653499999999995</v>
      </c>
      <c r="G2269">
        <v>0.99994499999999997</v>
      </c>
      <c r="J2269">
        <v>0.55525599999999997</v>
      </c>
      <c r="L2269">
        <v>0.847132</v>
      </c>
      <c r="N2269">
        <v>0.98455899999999996</v>
      </c>
      <c r="O2269">
        <v>0.88366699999999998</v>
      </c>
      <c r="Q2269">
        <v>0.61548700000000001</v>
      </c>
      <c r="R2269">
        <v>0.711337</v>
      </c>
      <c r="S2269">
        <v>0.95585100000000001</v>
      </c>
      <c r="T2269">
        <v>0.84094599999999997</v>
      </c>
      <c r="U2269">
        <v>0.88644199999999995</v>
      </c>
    </row>
    <row r="2270" spans="1:21" x14ac:dyDescent="0.3">
      <c r="A2270">
        <v>0.886656</v>
      </c>
      <c r="D2270">
        <v>0.82859099999999997</v>
      </c>
      <c r="G2270">
        <v>0.70015099999999997</v>
      </c>
      <c r="J2270">
        <v>0.866228</v>
      </c>
      <c r="L2270">
        <v>0.60337499999999999</v>
      </c>
      <c r="N2270">
        <v>0.99906300000000003</v>
      </c>
      <c r="O2270">
        <v>0.890733</v>
      </c>
      <c r="Q2270">
        <v>0.90539800000000004</v>
      </c>
      <c r="R2270">
        <v>0.759656</v>
      </c>
      <c r="S2270">
        <v>0.91777500000000001</v>
      </c>
      <c r="T2270">
        <v>0.82183700000000004</v>
      </c>
      <c r="U2270">
        <v>0.85941999999999996</v>
      </c>
    </row>
    <row r="2271" spans="1:21" x14ac:dyDescent="0.3">
      <c r="A2271">
        <v>0.95985900000000002</v>
      </c>
      <c r="D2271">
        <v>0.79781800000000003</v>
      </c>
      <c r="G2271">
        <v>0.92618900000000004</v>
      </c>
      <c r="J2271">
        <v>0.88033300000000003</v>
      </c>
      <c r="L2271">
        <v>0.99794300000000002</v>
      </c>
      <c r="N2271">
        <v>0.80583199999999999</v>
      </c>
      <c r="O2271">
        <v>0.94637199999999999</v>
      </c>
      <c r="Q2271">
        <v>0.71442700000000003</v>
      </c>
      <c r="R2271">
        <v>0.90778599999999998</v>
      </c>
      <c r="S2271">
        <v>0.85795600000000005</v>
      </c>
      <c r="T2271">
        <v>0.71539799999999998</v>
      </c>
      <c r="U2271">
        <v>0.94650500000000004</v>
      </c>
    </row>
    <row r="2272" spans="1:21" x14ac:dyDescent="0.3">
      <c r="A2272">
        <v>0.68305800000000005</v>
      </c>
      <c r="D2272">
        <v>0.77707599999999999</v>
      </c>
      <c r="G2272">
        <v>0.89647100000000002</v>
      </c>
      <c r="J2272">
        <v>0.73618499999999998</v>
      </c>
      <c r="L2272">
        <v>0.76242600000000005</v>
      </c>
      <c r="N2272">
        <v>0.94281599999999999</v>
      </c>
      <c r="O2272">
        <v>0.85873699999999997</v>
      </c>
      <c r="Q2272">
        <v>0.78172900000000001</v>
      </c>
      <c r="R2272">
        <v>0.99421499999999996</v>
      </c>
      <c r="S2272">
        <v>0.91281599999999996</v>
      </c>
      <c r="T2272">
        <v>0.77292799999999995</v>
      </c>
      <c r="U2272">
        <v>0.83138299999999998</v>
      </c>
    </row>
    <row r="2273" spans="1:21" x14ac:dyDescent="0.3">
      <c r="A2273">
        <v>0.30954599999999999</v>
      </c>
      <c r="D2273">
        <v>0.95216599999999996</v>
      </c>
      <c r="G2273">
        <v>0.87906600000000001</v>
      </c>
      <c r="J2273">
        <v>0.84844299999999995</v>
      </c>
      <c r="L2273">
        <v>0.772926</v>
      </c>
      <c r="N2273">
        <v>0.96104400000000001</v>
      </c>
      <c r="O2273">
        <v>0.87596499999999999</v>
      </c>
      <c r="Q2273">
        <v>0.79954599999999998</v>
      </c>
      <c r="R2273">
        <v>0.98974099999999998</v>
      </c>
      <c r="S2273">
        <v>0.84314800000000001</v>
      </c>
      <c r="T2273">
        <v>0.83518700000000001</v>
      </c>
      <c r="U2273">
        <v>0.94180600000000003</v>
      </c>
    </row>
    <row r="2274" spans="1:21" x14ac:dyDescent="0.3">
      <c r="A2274">
        <v>0.74446800000000002</v>
      </c>
      <c r="D2274">
        <v>0.97124999999999995</v>
      </c>
      <c r="G2274">
        <v>0.97491099999999997</v>
      </c>
      <c r="J2274">
        <v>0.94318500000000005</v>
      </c>
      <c r="L2274">
        <v>0.904918</v>
      </c>
      <c r="N2274">
        <v>0.90691999999999995</v>
      </c>
      <c r="O2274">
        <v>0.70562100000000005</v>
      </c>
      <c r="Q2274">
        <v>0.87708600000000003</v>
      </c>
      <c r="R2274">
        <v>0.80190600000000001</v>
      </c>
      <c r="S2274">
        <v>0.82086300000000001</v>
      </c>
      <c r="T2274">
        <v>0.87348199999999998</v>
      </c>
      <c r="U2274">
        <v>0.804006</v>
      </c>
    </row>
    <row r="2275" spans="1:21" x14ac:dyDescent="0.3">
      <c r="A2275">
        <v>0.59735700000000003</v>
      </c>
      <c r="D2275">
        <v>0.64730500000000002</v>
      </c>
      <c r="G2275">
        <v>0.90690700000000002</v>
      </c>
      <c r="J2275">
        <v>0.93064999999999998</v>
      </c>
      <c r="L2275">
        <v>0.99788600000000005</v>
      </c>
      <c r="N2275">
        <v>0.98185299999999998</v>
      </c>
      <c r="O2275">
        <v>0.89759900000000004</v>
      </c>
      <c r="Q2275">
        <v>0.71914500000000003</v>
      </c>
      <c r="R2275">
        <v>0.88349800000000001</v>
      </c>
      <c r="S2275">
        <v>0.84576200000000001</v>
      </c>
      <c r="T2275">
        <v>0.89681100000000002</v>
      </c>
      <c r="U2275">
        <v>0.95894900000000005</v>
      </c>
    </row>
    <row r="2276" spans="1:21" x14ac:dyDescent="0.3">
      <c r="A2276">
        <v>0.79534800000000005</v>
      </c>
      <c r="D2276">
        <v>0.91702300000000003</v>
      </c>
      <c r="G2276">
        <v>0.88061800000000001</v>
      </c>
      <c r="J2276">
        <v>0.89803100000000002</v>
      </c>
      <c r="L2276">
        <v>0.99842699999999995</v>
      </c>
      <c r="N2276">
        <v>0.60798600000000003</v>
      </c>
      <c r="O2276">
        <v>0.50891200000000003</v>
      </c>
      <c r="Q2276">
        <v>0.57200600000000001</v>
      </c>
      <c r="R2276">
        <v>0.57827200000000001</v>
      </c>
      <c r="S2276">
        <v>0.72559700000000005</v>
      </c>
      <c r="T2276">
        <v>0.84972300000000001</v>
      </c>
      <c r="U2276">
        <v>0.80241399999999996</v>
      </c>
    </row>
    <row r="2277" spans="1:21" x14ac:dyDescent="0.3">
      <c r="A2277">
        <v>0.76168000000000002</v>
      </c>
      <c r="D2277">
        <v>0.95254300000000003</v>
      </c>
      <c r="G2277">
        <v>0.69758600000000004</v>
      </c>
      <c r="J2277">
        <v>0.80964700000000001</v>
      </c>
      <c r="L2277">
        <v>0.81309100000000001</v>
      </c>
      <c r="N2277">
        <v>0.97601000000000004</v>
      </c>
      <c r="O2277">
        <v>0.75621700000000003</v>
      </c>
      <c r="Q2277">
        <v>0.94464700000000001</v>
      </c>
      <c r="R2277">
        <v>0.90110900000000005</v>
      </c>
      <c r="S2277">
        <v>0.65502000000000005</v>
      </c>
      <c r="T2277">
        <v>0.76543499999999998</v>
      </c>
      <c r="U2277">
        <v>0.93481400000000003</v>
      </c>
    </row>
    <row r="2278" spans="1:21" x14ac:dyDescent="0.3">
      <c r="A2278">
        <v>0.590673</v>
      </c>
      <c r="D2278">
        <v>0.75039999999999996</v>
      </c>
      <c r="G2278">
        <v>0.69326600000000005</v>
      </c>
      <c r="J2278">
        <v>0.90812000000000004</v>
      </c>
      <c r="L2278">
        <v>0.93294999999999995</v>
      </c>
      <c r="N2278">
        <v>0.867201</v>
      </c>
      <c r="O2278">
        <v>0.92503199999999997</v>
      </c>
      <c r="Q2278">
        <v>0.947156</v>
      </c>
      <c r="R2278">
        <v>0.79944099999999996</v>
      </c>
      <c r="S2278">
        <v>0.79908199999999996</v>
      </c>
      <c r="T2278">
        <v>0.86861200000000005</v>
      </c>
      <c r="U2278">
        <v>0.57310899999999998</v>
      </c>
    </row>
    <row r="2279" spans="1:21" x14ac:dyDescent="0.3">
      <c r="A2279">
        <v>0.89429199999999998</v>
      </c>
      <c r="D2279">
        <v>0.70127399999999995</v>
      </c>
      <c r="G2279">
        <v>0.79486400000000001</v>
      </c>
      <c r="J2279">
        <v>0.89477399999999996</v>
      </c>
      <c r="L2279">
        <v>0.57864199999999999</v>
      </c>
      <c r="N2279">
        <v>0.490178</v>
      </c>
      <c r="O2279">
        <v>0.91851300000000002</v>
      </c>
      <c r="Q2279">
        <v>0.62417100000000003</v>
      </c>
      <c r="R2279">
        <v>0.91317700000000002</v>
      </c>
      <c r="S2279">
        <v>0.83983200000000002</v>
      </c>
      <c r="T2279">
        <v>0.86686399999999997</v>
      </c>
      <c r="U2279">
        <v>0.97545499999999996</v>
      </c>
    </row>
    <row r="2280" spans="1:21" x14ac:dyDescent="0.3">
      <c r="A2280">
        <v>0.86743199999999998</v>
      </c>
      <c r="D2280">
        <v>0.94188000000000005</v>
      </c>
      <c r="G2280">
        <v>0.87208399999999997</v>
      </c>
      <c r="J2280">
        <v>0.97540000000000004</v>
      </c>
      <c r="L2280">
        <v>0.76075000000000004</v>
      </c>
      <c r="N2280">
        <v>0.69842800000000005</v>
      </c>
      <c r="O2280">
        <v>0.90030200000000005</v>
      </c>
      <c r="Q2280">
        <v>0.97502999999999995</v>
      </c>
      <c r="R2280">
        <v>0.87249100000000002</v>
      </c>
      <c r="S2280">
        <v>0.94503199999999998</v>
      </c>
      <c r="T2280">
        <v>0.98983200000000005</v>
      </c>
      <c r="U2280">
        <v>0.93742700000000001</v>
      </c>
    </row>
    <row r="2281" spans="1:21" x14ac:dyDescent="0.3">
      <c r="A2281">
        <v>0.97002699999999997</v>
      </c>
      <c r="D2281">
        <v>0.800763</v>
      </c>
      <c r="G2281">
        <v>0.75515100000000002</v>
      </c>
      <c r="J2281">
        <v>0.82332700000000003</v>
      </c>
      <c r="L2281">
        <v>0.86109599999999997</v>
      </c>
      <c r="N2281">
        <v>0.76642299999999997</v>
      </c>
      <c r="O2281">
        <v>0.67951300000000003</v>
      </c>
      <c r="Q2281">
        <v>0.68888899999999997</v>
      </c>
      <c r="R2281">
        <v>0.85823300000000002</v>
      </c>
      <c r="S2281">
        <v>0.91500700000000001</v>
      </c>
      <c r="T2281">
        <v>0.87245399999999995</v>
      </c>
      <c r="U2281">
        <v>0.95070600000000005</v>
      </c>
    </row>
    <row r="2282" spans="1:21" x14ac:dyDescent="0.3">
      <c r="A2282">
        <v>0.84736699999999998</v>
      </c>
      <c r="D2282">
        <v>0.24185599999999999</v>
      </c>
      <c r="G2282">
        <v>0.92253300000000005</v>
      </c>
      <c r="J2282">
        <v>0.88778299999999999</v>
      </c>
      <c r="L2282">
        <v>0.74201799999999996</v>
      </c>
      <c r="N2282">
        <v>0.92529799999999995</v>
      </c>
      <c r="O2282">
        <v>0.90905999999999998</v>
      </c>
      <c r="Q2282">
        <v>0.61340399999999995</v>
      </c>
      <c r="R2282">
        <v>0.36919800000000003</v>
      </c>
      <c r="S2282">
        <v>0.34240500000000001</v>
      </c>
      <c r="T2282">
        <v>0.95317099999999999</v>
      </c>
      <c r="U2282">
        <v>0.88719899999999996</v>
      </c>
    </row>
    <row r="2283" spans="1:21" x14ac:dyDescent="0.3">
      <c r="A2283">
        <v>0.86383900000000002</v>
      </c>
      <c r="D2283">
        <v>0.93591100000000005</v>
      </c>
      <c r="G2283">
        <v>0.86645899999999998</v>
      </c>
      <c r="J2283">
        <v>0.93120099999999995</v>
      </c>
      <c r="L2283">
        <v>0.76654999999999995</v>
      </c>
      <c r="N2283">
        <v>0.88700800000000002</v>
      </c>
      <c r="O2283">
        <v>0.91004700000000005</v>
      </c>
      <c r="Q2283">
        <v>0.84462300000000001</v>
      </c>
      <c r="R2283">
        <v>0.92305199999999998</v>
      </c>
      <c r="S2283">
        <v>0.63017400000000001</v>
      </c>
      <c r="T2283">
        <v>0.98914899999999994</v>
      </c>
      <c r="U2283">
        <v>0.86774399999999996</v>
      </c>
    </row>
    <row r="2284" spans="1:21" x14ac:dyDescent="0.3">
      <c r="A2284">
        <v>0.82184900000000005</v>
      </c>
      <c r="D2284">
        <v>0.90865799999999997</v>
      </c>
      <c r="G2284">
        <v>0.95874499999999996</v>
      </c>
      <c r="J2284">
        <v>0.53498400000000002</v>
      </c>
      <c r="L2284">
        <v>0.92679500000000004</v>
      </c>
      <c r="N2284">
        <v>0.92917700000000003</v>
      </c>
      <c r="O2284">
        <v>0.92556300000000002</v>
      </c>
      <c r="Q2284">
        <v>0.82828800000000002</v>
      </c>
      <c r="R2284">
        <v>0.82622700000000004</v>
      </c>
      <c r="S2284">
        <v>0.653393</v>
      </c>
      <c r="T2284">
        <v>0.94177</v>
      </c>
      <c r="U2284">
        <v>0.85235000000000005</v>
      </c>
    </row>
    <row r="2285" spans="1:21" x14ac:dyDescent="0.3">
      <c r="A2285">
        <v>0.98319900000000005</v>
      </c>
      <c r="D2285">
        <v>0.92174599999999995</v>
      </c>
      <c r="G2285">
        <v>0.77731399999999995</v>
      </c>
      <c r="J2285">
        <v>0.74970099999999995</v>
      </c>
      <c r="L2285">
        <v>0.74135300000000004</v>
      </c>
      <c r="N2285">
        <v>0.70350199999999996</v>
      </c>
      <c r="O2285">
        <v>0.88027500000000003</v>
      </c>
      <c r="Q2285">
        <v>0.905748</v>
      </c>
      <c r="R2285">
        <v>0.808473</v>
      </c>
      <c r="S2285">
        <v>0.416099</v>
      </c>
      <c r="T2285">
        <v>0.96860199999999996</v>
      </c>
      <c r="U2285">
        <v>0.75407500000000005</v>
      </c>
    </row>
    <row r="2286" spans="1:21" x14ac:dyDescent="0.3">
      <c r="A2286">
        <v>0.89307400000000003</v>
      </c>
      <c r="D2286">
        <v>0.92341399999999996</v>
      </c>
      <c r="G2286">
        <v>0.87951599999999996</v>
      </c>
      <c r="J2286">
        <v>0.94056700000000004</v>
      </c>
      <c r="L2286">
        <v>0.804728</v>
      </c>
      <c r="N2286">
        <v>0.77414700000000003</v>
      </c>
      <c r="O2286">
        <v>0.83460900000000005</v>
      </c>
      <c r="Q2286">
        <v>0.89214700000000002</v>
      </c>
      <c r="R2286">
        <v>0.687338</v>
      </c>
      <c r="S2286">
        <v>0.80516799999999999</v>
      </c>
      <c r="T2286">
        <v>0.83359700000000003</v>
      </c>
      <c r="U2286">
        <v>0.92156099999999996</v>
      </c>
    </row>
    <row r="2287" spans="1:21" x14ac:dyDescent="0.3">
      <c r="A2287">
        <v>0.83118099999999995</v>
      </c>
      <c r="D2287">
        <v>0.66941099999999998</v>
      </c>
      <c r="G2287">
        <v>0.90798400000000001</v>
      </c>
      <c r="J2287">
        <v>0.64427999999999996</v>
      </c>
      <c r="L2287">
        <v>0.58743299999999998</v>
      </c>
      <c r="N2287">
        <v>0.42749500000000001</v>
      </c>
      <c r="O2287">
        <v>0.96718499999999996</v>
      </c>
      <c r="Q2287">
        <v>0.84818400000000005</v>
      </c>
      <c r="R2287">
        <v>0.72541699999999998</v>
      </c>
      <c r="S2287">
        <v>0.68307799999999996</v>
      </c>
      <c r="T2287">
        <v>0.83540999999999999</v>
      </c>
      <c r="U2287">
        <v>0.83287699999999998</v>
      </c>
    </row>
    <row r="2288" spans="1:21" x14ac:dyDescent="0.3">
      <c r="A2288">
        <v>0.99773699999999999</v>
      </c>
      <c r="D2288">
        <v>0.90645900000000001</v>
      </c>
      <c r="G2288">
        <v>0.80977699999999997</v>
      </c>
      <c r="J2288">
        <v>0.99456800000000001</v>
      </c>
      <c r="L2288">
        <v>0.97423000000000004</v>
      </c>
      <c r="N2288">
        <v>0.74260400000000004</v>
      </c>
      <c r="O2288">
        <v>0.85936999999999997</v>
      </c>
      <c r="Q2288">
        <v>0.77648799999999996</v>
      </c>
      <c r="R2288">
        <v>0.82237700000000002</v>
      </c>
      <c r="S2288">
        <v>0.836897</v>
      </c>
      <c r="T2288">
        <v>0.63380999999999998</v>
      </c>
      <c r="U2288">
        <v>0.83560100000000004</v>
      </c>
    </row>
    <row r="2289" spans="1:21" x14ac:dyDescent="0.3">
      <c r="A2289">
        <v>0.97065699999999999</v>
      </c>
      <c r="D2289">
        <v>0.93085200000000001</v>
      </c>
      <c r="G2289">
        <v>0.95334600000000003</v>
      </c>
      <c r="J2289">
        <v>0.59924500000000003</v>
      </c>
      <c r="L2289">
        <v>0.91450799999999999</v>
      </c>
      <c r="N2289">
        <v>0.88170000000000004</v>
      </c>
      <c r="O2289">
        <v>0.92154100000000005</v>
      </c>
      <c r="Q2289">
        <v>0.94416199999999995</v>
      </c>
      <c r="R2289">
        <v>0.82747700000000002</v>
      </c>
      <c r="S2289">
        <v>0.65424099999999996</v>
      </c>
      <c r="T2289">
        <v>0.76800199999999996</v>
      </c>
      <c r="U2289">
        <v>0.82271300000000003</v>
      </c>
    </row>
    <row r="2290" spans="1:21" x14ac:dyDescent="0.3">
      <c r="A2290">
        <v>0.99965300000000001</v>
      </c>
      <c r="D2290">
        <v>0.791157</v>
      </c>
      <c r="G2290">
        <v>0.91372600000000004</v>
      </c>
      <c r="J2290">
        <v>0.82369800000000004</v>
      </c>
      <c r="L2290">
        <v>0.78369100000000003</v>
      </c>
      <c r="N2290">
        <v>0.77993500000000004</v>
      </c>
      <c r="O2290">
        <v>0.88287700000000002</v>
      </c>
      <c r="Q2290">
        <v>0.93862400000000001</v>
      </c>
      <c r="R2290">
        <v>0.51716899999999999</v>
      </c>
      <c r="S2290">
        <v>0.86746100000000004</v>
      </c>
      <c r="T2290">
        <v>0.65689500000000001</v>
      </c>
      <c r="U2290">
        <v>0.90174900000000002</v>
      </c>
    </row>
    <row r="2291" spans="1:21" x14ac:dyDescent="0.3">
      <c r="A2291">
        <v>0.99656299999999998</v>
      </c>
      <c r="D2291">
        <v>0.94733699999999998</v>
      </c>
      <c r="G2291">
        <v>0.84419500000000003</v>
      </c>
      <c r="J2291">
        <v>0.73929400000000001</v>
      </c>
      <c r="L2291">
        <v>0.57362100000000005</v>
      </c>
      <c r="N2291">
        <v>0.60371200000000003</v>
      </c>
      <c r="O2291">
        <v>0.64439400000000002</v>
      </c>
      <c r="Q2291">
        <v>0.96347300000000002</v>
      </c>
      <c r="R2291">
        <v>0.861568</v>
      </c>
      <c r="S2291">
        <v>0.97553400000000001</v>
      </c>
      <c r="T2291">
        <v>0.93910499999999997</v>
      </c>
      <c r="U2291">
        <v>0.47449599999999997</v>
      </c>
    </row>
    <row r="2292" spans="1:21" x14ac:dyDescent="0.3">
      <c r="A2292">
        <v>0.83210799999999996</v>
      </c>
      <c r="D2292">
        <v>0.90514099999999997</v>
      </c>
      <c r="G2292">
        <v>0.845611</v>
      </c>
      <c r="J2292">
        <v>0.83537700000000004</v>
      </c>
      <c r="L2292">
        <v>0.94408199999999998</v>
      </c>
      <c r="N2292">
        <v>0.90546599999999999</v>
      </c>
      <c r="O2292">
        <v>0.92625299999999999</v>
      </c>
      <c r="Q2292">
        <v>0.65359</v>
      </c>
      <c r="R2292">
        <v>0.89888699999999999</v>
      </c>
      <c r="S2292">
        <v>0.91895499999999997</v>
      </c>
      <c r="T2292">
        <v>0.96698300000000004</v>
      </c>
      <c r="U2292">
        <v>0.83194800000000002</v>
      </c>
    </row>
    <row r="2293" spans="1:21" x14ac:dyDescent="0.3">
      <c r="A2293">
        <v>0.86427399999999999</v>
      </c>
      <c r="D2293">
        <v>0.43080800000000002</v>
      </c>
      <c r="G2293">
        <v>0.48385800000000001</v>
      </c>
      <c r="J2293">
        <v>0.82718599999999998</v>
      </c>
      <c r="L2293">
        <v>0.729765</v>
      </c>
      <c r="N2293">
        <v>0.97245499999999996</v>
      </c>
      <c r="O2293">
        <v>0.82637499999999997</v>
      </c>
      <c r="Q2293">
        <v>0.97216400000000003</v>
      </c>
      <c r="R2293">
        <v>0.80864800000000003</v>
      </c>
      <c r="S2293">
        <v>0.93681099999999995</v>
      </c>
      <c r="T2293">
        <v>0.56225099999999995</v>
      </c>
      <c r="U2293">
        <v>0.92155799999999999</v>
      </c>
    </row>
    <row r="2294" spans="1:21" x14ac:dyDescent="0.3">
      <c r="A2294">
        <v>0.53864800000000002</v>
      </c>
      <c r="D2294">
        <v>0.74375100000000005</v>
      </c>
      <c r="G2294">
        <v>0.66960600000000003</v>
      </c>
      <c r="J2294">
        <v>0.77127400000000002</v>
      </c>
      <c r="L2294">
        <v>0.80332099999999995</v>
      </c>
      <c r="N2294">
        <v>0.81500399999999995</v>
      </c>
      <c r="O2294">
        <v>0.75216700000000003</v>
      </c>
      <c r="Q2294">
        <v>0.92417700000000003</v>
      </c>
      <c r="R2294">
        <v>0.79104200000000002</v>
      </c>
      <c r="S2294">
        <v>0.80342400000000003</v>
      </c>
      <c r="T2294">
        <v>0.76785099999999995</v>
      </c>
      <c r="U2294">
        <v>0.82398300000000002</v>
      </c>
    </row>
    <row r="2295" spans="1:21" x14ac:dyDescent="0.3">
      <c r="A2295">
        <v>0.90515999999999996</v>
      </c>
      <c r="D2295">
        <v>0.74168900000000004</v>
      </c>
      <c r="G2295">
        <v>0.77483100000000005</v>
      </c>
      <c r="J2295">
        <v>0.90588900000000006</v>
      </c>
      <c r="L2295">
        <v>0.96822699999999995</v>
      </c>
      <c r="N2295">
        <v>0.756745</v>
      </c>
      <c r="O2295">
        <v>0.788914</v>
      </c>
      <c r="Q2295">
        <v>0.69605099999999998</v>
      </c>
      <c r="R2295">
        <v>0.91073700000000002</v>
      </c>
      <c r="S2295">
        <v>0.85103799999999996</v>
      </c>
      <c r="T2295">
        <v>0.86237299999999995</v>
      </c>
      <c r="U2295">
        <v>0.93926600000000005</v>
      </c>
    </row>
    <row r="2296" spans="1:21" x14ac:dyDescent="0.3">
      <c r="A2296">
        <v>0.85847600000000002</v>
      </c>
      <c r="D2296">
        <v>0.74810500000000002</v>
      </c>
      <c r="G2296">
        <v>0.55698599999999998</v>
      </c>
      <c r="J2296">
        <v>0.94298199999999999</v>
      </c>
      <c r="L2296">
        <v>0.81343299999999996</v>
      </c>
      <c r="N2296">
        <v>0.94697399999999998</v>
      </c>
      <c r="O2296">
        <v>0.63989300000000005</v>
      </c>
      <c r="Q2296">
        <v>0.97631500000000004</v>
      </c>
      <c r="R2296">
        <v>0.88480199999999998</v>
      </c>
      <c r="S2296">
        <v>0.827708</v>
      </c>
      <c r="T2296">
        <v>0.86280100000000004</v>
      </c>
      <c r="U2296">
        <v>0.90244400000000002</v>
      </c>
    </row>
    <row r="2297" spans="1:21" x14ac:dyDescent="0.3">
      <c r="A2297">
        <v>0.88105100000000003</v>
      </c>
      <c r="D2297">
        <v>0.98342600000000002</v>
      </c>
      <c r="G2297">
        <v>0.93710700000000002</v>
      </c>
      <c r="J2297">
        <v>0.80409200000000003</v>
      </c>
      <c r="L2297">
        <v>0.88408200000000003</v>
      </c>
      <c r="N2297">
        <v>0.84409699999999999</v>
      </c>
      <c r="O2297">
        <v>0.93828999999999996</v>
      </c>
      <c r="Q2297">
        <v>0.87976900000000002</v>
      </c>
      <c r="R2297">
        <v>0.94637099999999996</v>
      </c>
      <c r="S2297">
        <v>0.90678499999999995</v>
      </c>
      <c r="T2297">
        <v>0.70297200000000004</v>
      </c>
      <c r="U2297">
        <v>0.960225</v>
      </c>
    </row>
    <row r="2298" spans="1:21" x14ac:dyDescent="0.3">
      <c r="A2298">
        <v>0.90852500000000003</v>
      </c>
      <c r="D2298">
        <v>0.940446</v>
      </c>
      <c r="G2298">
        <v>0.63629899999999995</v>
      </c>
      <c r="J2298">
        <v>0.59177800000000003</v>
      </c>
      <c r="L2298">
        <v>0.77731099999999997</v>
      </c>
      <c r="N2298">
        <v>0.68957299999999999</v>
      </c>
      <c r="O2298">
        <v>0.81980900000000001</v>
      </c>
      <c r="Q2298">
        <v>0.72100500000000001</v>
      </c>
      <c r="R2298">
        <v>0.93915099999999996</v>
      </c>
      <c r="S2298">
        <v>0.80537099999999995</v>
      </c>
      <c r="T2298">
        <v>0.96053699999999997</v>
      </c>
      <c r="U2298">
        <v>0.72415099999999999</v>
      </c>
    </row>
    <row r="2299" spans="1:21" x14ac:dyDescent="0.3">
      <c r="A2299">
        <v>0.93830199999999997</v>
      </c>
      <c r="D2299">
        <v>0.99862300000000004</v>
      </c>
      <c r="G2299">
        <v>0.77897400000000006</v>
      </c>
      <c r="J2299">
        <v>0.99496499999999999</v>
      </c>
      <c r="L2299">
        <v>0.67857999999999996</v>
      </c>
      <c r="N2299">
        <v>0.55099399999999998</v>
      </c>
      <c r="O2299">
        <v>0.78758300000000003</v>
      </c>
      <c r="Q2299">
        <v>0.91275300000000004</v>
      </c>
      <c r="R2299">
        <v>0.95288200000000001</v>
      </c>
      <c r="S2299">
        <v>0.95038999999999996</v>
      </c>
      <c r="T2299">
        <v>0.57870500000000002</v>
      </c>
      <c r="U2299">
        <v>0.86796399999999996</v>
      </c>
    </row>
    <row r="2300" spans="1:21" x14ac:dyDescent="0.3">
      <c r="A2300">
        <v>0.91498000000000002</v>
      </c>
      <c r="D2300">
        <v>0.742174</v>
      </c>
      <c r="G2300">
        <v>0.75173299999999998</v>
      </c>
      <c r="J2300">
        <v>0.96885100000000002</v>
      </c>
      <c r="L2300">
        <v>0.70596999999999999</v>
      </c>
      <c r="N2300">
        <v>0.85423800000000005</v>
      </c>
      <c r="O2300">
        <v>0.59990100000000002</v>
      </c>
      <c r="Q2300">
        <v>0.99211300000000002</v>
      </c>
      <c r="R2300">
        <v>0.83666200000000002</v>
      </c>
      <c r="S2300">
        <v>0.91178700000000001</v>
      </c>
      <c r="T2300">
        <v>0.815411</v>
      </c>
      <c r="U2300">
        <v>0.953901</v>
      </c>
    </row>
    <row r="2301" spans="1:21" x14ac:dyDescent="0.3">
      <c r="A2301">
        <v>0.91361599999999998</v>
      </c>
      <c r="D2301">
        <v>0.95515899999999998</v>
      </c>
      <c r="G2301">
        <v>0.93284400000000001</v>
      </c>
      <c r="J2301">
        <v>0.99557600000000002</v>
      </c>
      <c r="L2301">
        <v>0.94471899999999998</v>
      </c>
      <c r="N2301">
        <v>0.89772600000000002</v>
      </c>
      <c r="O2301">
        <v>0.85947300000000004</v>
      </c>
      <c r="Q2301">
        <v>0.79377699999999995</v>
      </c>
      <c r="R2301">
        <v>0.95245899999999994</v>
      </c>
      <c r="S2301">
        <v>0.60210900000000001</v>
      </c>
      <c r="T2301">
        <v>0.77677499999999999</v>
      </c>
      <c r="U2301">
        <v>0.98272199999999998</v>
      </c>
    </row>
    <row r="2302" spans="1:21" x14ac:dyDescent="0.3">
      <c r="A2302">
        <v>0.89592799999999995</v>
      </c>
      <c r="D2302">
        <v>0.99905999999999995</v>
      </c>
      <c r="G2302">
        <v>0.83293399999999995</v>
      </c>
      <c r="J2302">
        <v>0.76579699999999995</v>
      </c>
      <c r="L2302">
        <v>0.85740000000000005</v>
      </c>
      <c r="N2302">
        <v>0.94814600000000004</v>
      </c>
      <c r="O2302">
        <v>0.90495599999999998</v>
      </c>
      <c r="Q2302">
        <v>0.96012600000000003</v>
      </c>
      <c r="R2302">
        <v>0.96264099999999997</v>
      </c>
      <c r="S2302">
        <v>0.90662699999999996</v>
      </c>
      <c r="T2302">
        <v>0.88567600000000002</v>
      </c>
      <c r="U2302">
        <v>0.99576299999999995</v>
      </c>
    </row>
    <row r="2303" spans="1:21" x14ac:dyDescent="0.3">
      <c r="A2303">
        <v>0.65572299999999994</v>
      </c>
      <c r="D2303">
        <v>0.96940300000000001</v>
      </c>
      <c r="G2303">
        <v>0.97250300000000001</v>
      </c>
      <c r="J2303">
        <v>0.67761800000000005</v>
      </c>
      <c r="L2303">
        <v>0.47177400000000003</v>
      </c>
      <c r="N2303">
        <v>0.97451100000000002</v>
      </c>
      <c r="O2303">
        <v>0.75001700000000004</v>
      </c>
      <c r="Q2303">
        <v>0.88657300000000006</v>
      </c>
      <c r="R2303">
        <v>0.920547</v>
      </c>
      <c r="S2303">
        <v>0.88101099999999999</v>
      </c>
      <c r="T2303">
        <v>0.89931700000000003</v>
      </c>
      <c r="U2303">
        <v>0.99594499999999997</v>
      </c>
    </row>
    <row r="2304" spans="1:21" x14ac:dyDescent="0.3">
      <c r="A2304">
        <v>0.59896700000000003</v>
      </c>
      <c r="D2304">
        <v>0.95660400000000001</v>
      </c>
      <c r="G2304">
        <v>0.78939899999999996</v>
      </c>
      <c r="J2304">
        <v>0.50728200000000001</v>
      </c>
      <c r="L2304">
        <v>0.91326300000000005</v>
      </c>
      <c r="N2304">
        <v>0.61106000000000005</v>
      </c>
      <c r="O2304">
        <v>0.85996799999999995</v>
      </c>
      <c r="Q2304">
        <v>0.54502399999999995</v>
      </c>
      <c r="R2304">
        <v>0.92632300000000001</v>
      </c>
      <c r="S2304">
        <v>0.86891300000000005</v>
      </c>
      <c r="T2304">
        <v>0.83765800000000001</v>
      </c>
      <c r="U2304">
        <v>0.77457299999999996</v>
      </c>
    </row>
    <row r="2305" spans="1:21" x14ac:dyDescent="0.3">
      <c r="A2305">
        <v>0.68695499999999998</v>
      </c>
      <c r="D2305">
        <v>0.99940099999999998</v>
      </c>
      <c r="G2305">
        <v>0.86798699999999995</v>
      </c>
      <c r="J2305">
        <v>0.63114199999999998</v>
      </c>
      <c r="L2305">
        <v>0.94474100000000005</v>
      </c>
      <c r="N2305">
        <v>0.80676999999999999</v>
      </c>
      <c r="O2305">
        <v>0.74744500000000003</v>
      </c>
      <c r="Q2305">
        <v>0.55329799999999996</v>
      </c>
      <c r="R2305">
        <v>0.67415899999999995</v>
      </c>
      <c r="S2305">
        <v>0.74045799999999995</v>
      </c>
      <c r="T2305">
        <v>0.94471099999999997</v>
      </c>
      <c r="U2305">
        <v>0.78307700000000002</v>
      </c>
    </row>
    <row r="2306" spans="1:21" x14ac:dyDescent="0.3">
      <c r="A2306">
        <v>0.559172</v>
      </c>
      <c r="D2306">
        <v>0.890185</v>
      </c>
      <c r="G2306">
        <v>0.924732</v>
      </c>
      <c r="J2306">
        <v>0.54620899999999994</v>
      </c>
      <c r="L2306">
        <v>0.87466900000000003</v>
      </c>
      <c r="N2306">
        <v>0.62483</v>
      </c>
      <c r="O2306">
        <v>0.84347099999999997</v>
      </c>
      <c r="Q2306">
        <v>0.82433000000000001</v>
      </c>
      <c r="R2306">
        <v>0.78423100000000001</v>
      </c>
      <c r="S2306">
        <v>0.39112599999999997</v>
      </c>
      <c r="T2306">
        <v>0.79524899999999998</v>
      </c>
      <c r="U2306">
        <v>0.917578</v>
      </c>
    </row>
    <row r="2307" spans="1:21" x14ac:dyDescent="0.3">
      <c r="A2307">
        <v>0.83822300000000005</v>
      </c>
      <c r="D2307">
        <v>0.78926499999999999</v>
      </c>
      <c r="G2307">
        <v>0.961731</v>
      </c>
      <c r="J2307">
        <v>0.92720000000000002</v>
      </c>
      <c r="L2307">
        <v>0.89376500000000003</v>
      </c>
      <c r="N2307">
        <v>0.61022500000000002</v>
      </c>
      <c r="O2307">
        <v>0.81952100000000005</v>
      </c>
      <c r="Q2307">
        <v>0.90144100000000005</v>
      </c>
      <c r="R2307">
        <v>0.85774399999999995</v>
      </c>
      <c r="S2307">
        <v>0.86374899999999999</v>
      </c>
      <c r="T2307">
        <v>0.83811000000000002</v>
      </c>
      <c r="U2307">
        <v>0.80832499999999996</v>
      </c>
    </row>
    <row r="2308" spans="1:21" x14ac:dyDescent="0.3">
      <c r="A2308">
        <v>0.90811299999999995</v>
      </c>
      <c r="D2308">
        <v>0.71077400000000002</v>
      </c>
      <c r="G2308">
        <v>0.93421100000000001</v>
      </c>
      <c r="J2308">
        <v>0.81235100000000005</v>
      </c>
      <c r="L2308">
        <v>0.57017600000000002</v>
      </c>
      <c r="N2308">
        <v>0.82382599999999995</v>
      </c>
      <c r="O2308">
        <v>0.620008</v>
      </c>
      <c r="Q2308">
        <v>0.88224599999999997</v>
      </c>
      <c r="R2308">
        <v>0.88314800000000004</v>
      </c>
      <c r="S2308">
        <v>0.77847299999999997</v>
      </c>
      <c r="T2308">
        <v>0.75929500000000005</v>
      </c>
      <c r="U2308">
        <v>0.84703099999999998</v>
      </c>
    </row>
    <row r="2309" spans="1:21" x14ac:dyDescent="0.3">
      <c r="A2309">
        <v>0.90707700000000002</v>
      </c>
      <c r="D2309">
        <v>0.96045100000000005</v>
      </c>
      <c r="G2309">
        <v>0.69425800000000004</v>
      </c>
      <c r="J2309">
        <v>0.670211</v>
      </c>
      <c r="L2309">
        <v>0.65614300000000003</v>
      </c>
      <c r="N2309">
        <v>0.85497299999999998</v>
      </c>
      <c r="O2309">
        <v>0.91996299999999998</v>
      </c>
      <c r="Q2309">
        <v>0.90408699999999997</v>
      </c>
      <c r="R2309">
        <v>0.90976100000000004</v>
      </c>
      <c r="S2309">
        <v>0.77568499999999996</v>
      </c>
      <c r="T2309">
        <v>0.81280300000000005</v>
      </c>
      <c r="U2309">
        <v>0.93163399999999996</v>
      </c>
    </row>
    <row r="2310" spans="1:21" x14ac:dyDescent="0.3">
      <c r="A2310">
        <v>0.63208900000000001</v>
      </c>
      <c r="D2310">
        <v>0.97936900000000005</v>
      </c>
      <c r="G2310">
        <v>0.82830199999999998</v>
      </c>
      <c r="J2310">
        <v>0.83565400000000001</v>
      </c>
      <c r="L2310">
        <v>0.67626299999999995</v>
      </c>
      <c r="N2310">
        <v>0.739896</v>
      </c>
      <c r="O2310">
        <v>0.73896399999999995</v>
      </c>
      <c r="Q2310">
        <v>0.54208500000000004</v>
      </c>
      <c r="R2310">
        <v>0.97384300000000001</v>
      </c>
      <c r="S2310">
        <v>0.74909800000000004</v>
      </c>
      <c r="T2310">
        <v>0.840364</v>
      </c>
      <c r="U2310">
        <v>0.92123999999999995</v>
      </c>
    </row>
    <row r="2311" spans="1:21" x14ac:dyDescent="0.3">
      <c r="A2311">
        <v>0.93705499999999997</v>
      </c>
      <c r="D2311">
        <v>0.92915800000000004</v>
      </c>
      <c r="G2311">
        <v>0.78715500000000005</v>
      </c>
      <c r="J2311">
        <v>0.84512900000000002</v>
      </c>
      <c r="L2311">
        <v>0.87702599999999997</v>
      </c>
      <c r="N2311">
        <v>0.90173199999999998</v>
      </c>
      <c r="O2311">
        <v>0.39332899999999998</v>
      </c>
      <c r="Q2311">
        <v>0.94014699999999995</v>
      </c>
      <c r="R2311">
        <v>0.89699700000000004</v>
      </c>
      <c r="S2311">
        <v>0.51171699999999998</v>
      </c>
      <c r="T2311">
        <v>0.91352500000000003</v>
      </c>
      <c r="U2311">
        <v>0.84660000000000002</v>
      </c>
    </row>
    <row r="2312" spans="1:21" x14ac:dyDescent="0.3">
      <c r="A2312">
        <v>0.79742000000000002</v>
      </c>
      <c r="D2312">
        <v>0.95542899999999997</v>
      </c>
      <c r="G2312">
        <v>0.88543400000000005</v>
      </c>
      <c r="J2312">
        <v>0.84624699999999997</v>
      </c>
      <c r="L2312">
        <v>0.59699199999999997</v>
      </c>
      <c r="N2312">
        <v>0.69272900000000004</v>
      </c>
      <c r="O2312">
        <v>0.81415400000000004</v>
      </c>
      <c r="Q2312">
        <v>0.835484</v>
      </c>
      <c r="R2312">
        <v>0.447488</v>
      </c>
      <c r="S2312">
        <v>0.76176699999999997</v>
      </c>
      <c r="T2312">
        <v>0.852657</v>
      </c>
      <c r="U2312">
        <v>0.94630000000000003</v>
      </c>
    </row>
    <row r="2313" spans="1:21" x14ac:dyDescent="0.3">
      <c r="A2313">
        <v>0.93888499999999997</v>
      </c>
      <c r="D2313">
        <v>0.85345199999999999</v>
      </c>
      <c r="G2313">
        <v>0.93347100000000005</v>
      </c>
      <c r="J2313">
        <v>0.87622299999999997</v>
      </c>
      <c r="L2313">
        <v>0.86332500000000001</v>
      </c>
      <c r="N2313">
        <v>0.90686199999999995</v>
      </c>
      <c r="O2313">
        <v>0.85718799999999995</v>
      </c>
      <c r="Q2313">
        <v>0.90654999999999997</v>
      </c>
      <c r="R2313">
        <v>0.96906700000000001</v>
      </c>
      <c r="S2313">
        <v>0.82636799999999999</v>
      </c>
      <c r="T2313">
        <v>0.81482299999999996</v>
      </c>
      <c r="U2313">
        <v>0.96623499999999996</v>
      </c>
    </row>
    <row r="2314" spans="1:21" x14ac:dyDescent="0.3">
      <c r="A2314">
        <v>0.873672</v>
      </c>
      <c r="D2314">
        <v>0.97969300000000004</v>
      </c>
      <c r="G2314">
        <v>0.65750699999999995</v>
      </c>
      <c r="J2314">
        <v>0.94420499999999996</v>
      </c>
      <c r="L2314">
        <v>0.62777300000000003</v>
      </c>
      <c r="N2314">
        <v>0.95306900000000006</v>
      </c>
      <c r="O2314">
        <v>0.88932999999999995</v>
      </c>
      <c r="Q2314">
        <v>0.85994499999999996</v>
      </c>
      <c r="R2314">
        <v>0.69137499999999996</v>
      </c>
      <c r="S2314">
        <v>0.94816100000000003</v>
      </c>
      <c r="T2314">
        <v>0.97679800000000006</v>
      </c>
      <c r="U2314">
        <v>0.91973099999999997</v>
      </c>
    </row>
    <row r="2315" spans="1:21" x14ac:dyDescent="0.3">
      <c r="A2315">
        <v>0.87531499999999995</v>
      </c>
      <c r="D2315">
        <v>0.957067</v>
      </c>
      <c r="G2315">
        <v>0.71514800000000001</v>
      </c>
      <c r="J2315">
        <v>0.85003499999999999</v>
      </c>
      <c r="L2315">
        <v>0.76953199999999999</v>
      </c>
      <c r="N2315">
        <v>0.80708199999999997</v>
      </c>
      <c r="O2315">
        <v>0.948824</v>
      </c>
      <c r="Q2315">
        <v>0.83374499999999996</v>
      </c>
      <c r="R2315">
        <v>0.98242799999999997</v>
      </c>
      <c r="S2315">
        <v>0.80123599999999995</v>
      </c>
      <c r="T2315">
        <v>0.83484700000000001</v>
      </c>
      <c r="U2315">
        <v>0.79622599999999999</v>
      </c>
    </row>
    <row r="2316" spans="1:21" x14ac:dyDescent="0.3">
      <c r="A2316">
        <v>0.79718599999999995</v>
      </c>
      <c r="D2316">
        <v>0.89310599999999996</v>
      </c>
      <c r="G2316">
        <v>0.90280499999999997</v>
      </c>
      <c r="J2316">
        <v>0.80781400000000003</v>
      </c>
      <c r="L2316">
        <v>0.64578599999999997</v>
      </c>
      <c r="N2316">
        <v>0.76715800000000001</v>
      </c>
      <c r="O2316">
        <v>0.77289099999999999</v>
      </c>
      <c r="Q2316">
        <v>0.93869499999999995</v>
      </c>
      <c r="R2316">
        <v>0.97561399999999998</v>
      </c>
      <c r="S2316">
        <v>0.78109700000000004</v>
      </c>
      <c r="T2316">
        <v>0.910883</v>
      </c>
      <c r="U2316">
        <v>0.87577300000000002</v>
      </c>
    </row>
    <row r="2317" spans="1:21" x14ac:dyDescent="0.3">
      <c r="A2317">
        <v>0.79608599999999996</v>
      </c>
      <c r="D2317">
        <v>0.79083000000000003</v>
      </c>
      <c r="G2317">
        <v>0.78365099999999999</v>
      </c>
      <c r="J2317">
        <v>0.88059500000000002</v>
      </c>
      <c r="L2317">
        <v>0.85739399999999999</v>
      </c>
      <c r="N2317">
        <v>0.60809999999999997</v>
      </c>
      <c r="O2317">
        <v>0.69498400000000005</v>
      </c>
      <c r="Q2317">
        <v>0.93666899999999997</v>
      </c>
      <c r="R2317">
        <v>0.74812900000000004</v>
      </c>
      <c r="S2317">
        <v>0.72299899999999995</v>
      </c>
      <c r="T2317">
        <v>0.89518399999999998</v>
      </c>
      <c r="U2317">
        <v>0.74461900000000003</v>
      </c>
    </row>
    <row r="2318" spans="1:21" x14ac:dyDescent="0.3">
      <c r="A2318">
        <v>0.83930899999999997</v>
      </c>
      <c r="D2318">
        <v>0.98248000000000002</v>
      </c>
      <c r="G2318">
        <v>0.89643200000000001</v>
      </c>
      <c r="J2318">
        <v>0.78552</v>
      </c>
      <c r="L2318">
        <v>0.539385</v>
      </c>
      <c r="N2318">
        <v>0.729217</v>
      </c>
      <c r="O2318">
        <v>0.92596900000000004</v>
      </c>
      <c r="Q2318">
        <v>0.96156600000000003</v>
      </c>
      <c r="R2318">
        <v>0.87620200000000004</v>
      </c>
      <c r="S2318">
        <v>0.75589399999999995</v>
      </c>
      <c r="T2318">
        <v>0.631216</v>
      </c>
      <c r="U2318">
        <v>0.87847200000000003</v>
      </c>
    </row>
    <row r="2319" spans="1:21" x14ac:dyDescent="0.3">
      <c r="A2319">
        <v>0.962808</v>
      </c>
      <c r="D2319">
        <v>0.87590500000000004</v>
      </c>
      <c r="G2319">
        <v>0.92424799999999996</v>
      </c>
      <c r="J2319">
        <v>0.96179800000000004</v>
      </c>
      <c r="L2319">
        <v>0.90540799999999999</v>
      </c>
      <c r="N2319">
        <v>0.96309599999999995</v>
      </c>
      <c r="O2319">
        <v>0.59778100000000001</v>
      </c>
      <c r="Q2319">
        <v>0.87647200000000003</v>
      </c>
      <c r="R2319">
        <v>0.84820600000000002</v>
      </c>
      <c r="S2319">
        <v>0.610954</v>
      </c>
      <c r="T2319">
        <v>0.79651000000000005</v>
      </c>
      <c r="U2319">
        <v>0.44240699999999999</v>
      </c>
    </row>
    <row r="2320" spans="1:21" x14ac:dyDescent="0.3">
      <c r="A2320">
        <v>0.45680300000000001</v>
      </c>
      <c r="D2320">
        <v>0.88460799999999995</v>
      </c>
      <c r="G2320">
        <v>0.81914699999999996</v>
      </c>
      <c r="J2320">
        <v>0.93038100000000001</v>
      </c>
      <c r="L2320">
        <v>0.56702799999999998</v>
      </c>
      <c r="N2320">
        <v>0.475105</v>
      </c>
      <c r="O2320">
        <v>0.85813600000000001</v>
      </c>
      <c r="Q2320">
        <v>0.93468899999999999</v>
      </c>
      <c r="R2320">
        <v>0.64028600000000002</v>
      </c>
      <c r="S2320">
        <v>0.90591999999999995</v>
      </c>
      <c r="T2320">
        <v>0.85221899999999995</v>
      </c>
      <c r="U2320">
        <v>0.91259800000000002</v>
      </c>
    </row>
    <row r="2321" spans="1:21" x14ac:dyDescent="0.3">
      <c r="A2321">
        <v>0.90292300000000003</v>
      </c>
      <c r="D2321">
        <v>0.85303700000000005</v>
      </c>
      <c r="G2321">
        <v>0.77983999999999998</v>
      </c>
      <c r="J2321">
        <v>0.92772699999999997</v>
      </c>
      <c r="L2321">
        <v>0.92289200000000005</v>
      </c>
      <c r="N2321">
        <v>0.58436100000000002</v>
      </c>
      <c r="O2321">
        <v>0.60017600000000004</v>
      </c>
      <c r="Q2321">
        <v>0.93802099999999999</v>
      </c>
      <c r="R2321">
        <v>0.66663499999999998</v>
      </c>
      <c r="S2321">
        <v>0.83797299999999997</v>
      </c>
      <c r="T2321">
        <v>0.73418399999999995</v>
      </c>
      <c r="U2321">
        <v>0.81784999999999997</v>
      </c>
    </row>
    <row r="2322" spans="1:21" x14ac:dyDescent="0.3">
      <c r="A2322">
        <v>0.62264600000000003</v>
      </c>
      <c r="D2322">
        <v>0.92076500000000006</v>
      </c>
      <c r="G2322">
        <v>0.86167499999999997</v>
      </c>
      <c r="J2322">
        <v>0.60195299999999996</v>
      </c>
      <c r="L2322">
        <v>0.67727099999999996</v>
      </c>
      <c r="N2322">
        <v>0.903505</v>
      </c>
      <c r="O2322">
        <v>0.73594899999999996</v>
      </c>
      <c r="Q2322">
        <v>0.96232899999999999</v>
      </c>
      <c r="R2322">
        <v>0.89506399999999997</v>
      </c>
      <c r="S2322">
        <v>0.83397500000000002</v>
      </c>
      <c r="T2322">
        <v>0.92486000000000002</v>
      </c>
      <c r="U2322">
        <v>0.941797</v>
      </c>
    </row>
    <row r="2323" spans="1:21" x14ac:dyDescent="0.3">
      <c r="A2323">
        <v>0.95940199999999998</v>
      </c>
      <c r="D2323">
        <v>0.960318</v>
      </c>
      <c r="G2323">
        <v>0.80729200000000001</v>
      </c>
      <c r="J2323">
        <v>0.68882900000000002</v>
      </c>
      <c r="L2323">
        <v>0.93035400000000001</v>
      </c>
      <c r="N2323">
        <v>0.982904</v>
      </c>
      <c r="O2323">
        <v>0.82489999999999997</v>
      </c>
      <c r="Q2323">
        <v>0.60476300000000005</v>
      </c>
      <c r="R2323">
        <v>0.92805400000000005</v>
      </c>
      <c r="S2323">
        <v>0.95439799999999997</v>
      </c>
      <c r="T2323">
        <v>0.86426999999999998</v>
      </c>
      <c r="U2323">
        <v>0.95979199999999998</v>
      </c>
    </row>
    <row r="2324" spans="1:21" x14ac:dyDescent="0.3">
      <c r="A2324">
        <v>0.74266699999999997</v>
      </c>
      <c r="D2324">
        <v>0.51549999999999996</v>
      </c>
      <c r="G2324">
        <v>0.84567700000000001</v>
      </c>
      <c r="J2324">
        <v>0.90619400000000006</v>
      </c>
      <c r="L2324">
        <v>0.76093599999999995</v>
      </c>
      <c r="N2324">
        <v>0.93168799999999996</v>
      </c>
      <c r="O2324">
        <v>0.829511</v>
      </c>
      <c r="Q2324">
        <v>0.89975300000000002</v>
      </c>
      <c r="R2324">
        <v>0.97720099999999999</v>
      </c>
      <c r="S2324">
        <v>0.82738800000000001</v>
      </c>
      <c r="T2324">
        <v>0.82380100000000001</v>
      </c>
      <c r="U2324">
        <v>0.96814999999999996</v>
      </c>
    </row>
    <row r="2325" spans="1:21" x14ac:dyDescent="0.3">
      <c r="A2325">
        <v>0.87052200000000002</v>
      </c>
      <c r="D2325">
        <v>0.65022100000000005</v>
      </c>
      <c r="G2325">
        <v>0.803813</v>
      </c>
      <c r="J2325">
        <v>0.76572899999999999</v>
      </c>
      <c r="L2325">
        <v>0.88767499999999999</v>
      </c>
      <c r="N2325">
        <v>0.96848999999999996</v>
      </c>
      <c r="O2325">
        <v>0.73429999999999995</v>
      </c>
      <c r="Q2325">
        <v>0.84925399999999995</v>
      </c>
      <c r="R2325">
        <v>0.98946299999999998</v>
      </c>
      <c r="S2325">
        <v>0.953878</v>
      </c>
      <c r="T2325">
        <v>0.80931500000000001</v>
      </c>
      <c r="U2325">
        <v>0.79678000000000004</v>
      </c>
    </row>
    <row r="2326" spans="1:21" x14ac:dyDescent="0.3">
      <c r="A2326">
        <v>0.73879399999999995</v>
      </c>
      <c r="D2326">
        <v>0.92525500000000005</v>
      </c>
      <c r="G2326">
        <v>0.68279599999999996</v>
      </c>
      <c r="J2326">
        <v>0.90981900000000004</v>
      </c>
      <c r="L2326">
        <v>0.56182500000000002</v>
      </c>
      <c r="N2326">
        <v>0.88580400000000004</v>
      </c>
      <c r="O2326">
        <v>0.58692800000000001</v>
      </c>
      <c r="Q2326">
        <v>0.73971900000000002</v>
      </c>
      <c r="R2326">
        <v>0.97269700000000003</v>
      </c>
      <c r="S2326">
        <v>0.88188100000000003</v>
      </c>
      <c r="T2326">
        <v>0.83773500000000001</v>
      </c>
      <c r="U2326">
        <v>0.89555099999999999</v>
      </c>
    </row>
    <row r="2327" spans="1:21" x14ac:dyDescent="0.3">
      <c r="A2327">
        <v>0.82825700000000002</v>
      </c>
      <c r="D2327">
        <v>0.83062899999999995</v>
      </c>
      <c r="G2327">
        <v>0.83442899999999998</v>
      </c>
      <c r="J2327">
        <v>0.86991399999999997</v>
      </c>
      <c r="L2327">
        <v>0.96665599999999996</v>
      </c>
      <c r="N2327">
        <v>0.997861</v>
      </c>
      <c r="O2327">
        <v>0.72414199999999995</v>
      </c>
      <c r="Q2327">
        <v>0.63092300000000001</v>
      </c>
      <c r="R2327">
        <v>0.90328299999999995</v>
      </c>
      <c r="S2327">
        <v>0.95608599999999999</v>
      </c>
      <c r="T2327">
        <v>0.75690100000000005</v>
      </c>
      <c r="U2327">
        <v>0.94958799999999999</v>
      </c>
    </row>
    <row r="2328" spans="1:21" x14ac:dyDescent="0.3">
      <c r="A2328">
        <v>0.84060299999999999</v>
      </c>
      <c r="D2328">
        <v>0.94807799999999998</v>
      </c>
      <c r="G2328">
        <v>0.53591</v>
      </c>
      <c r="J2328">
        <v>0.94575900000000002</v>
      </c>
      <c r="L2328">
        <v>0.81914900000000002</v>
      </c>
      <c r="N2328">
        <v>0.81988899999999998</v>
      </c>
      <c r="O2328">
        <v>0.818388</v>
      </c>
      <c r="Q2328">
        <v>0.97878500000000002</v>
      </c>
      <c r="R2328">
        <v>0.95501899999999995</v>
      </c>
      <c r="S2328">
        <v>0.80674800000000002</v>
      </c>
      <c r="T2328">
        <v>0.934836</v>
      </c>
      <c r="U2328">
        <v>0.94187799999999999</v>
      </c>
    </row>
    <row r="2329" spans="1:21" x14ac:dyDescent="0.3">
      <c r="A2329">
        <v>0.813523</v>
      </c>
      <c r="D2329">
        <v>0.92643299999999995</v>
      </c>
      <c r="G2329">
        <v>0.54612300000000003</v>
      </c>
      <c r="J2329">
        <v>0.80980600000000003</v>
      </c>
      <c r="L2329">
        <v>0.64633200000000002</v>
      </c>
      <c r="N2329">
        <v>0.91447699999999998</v>
      </c>
      <c r="O2329">
        <v>0.92821200000000004</v>
      </c>
      <c r="Q2329">
        <v>0.61612800000000001</v>
      </c>
      <c r="R2329">
        <v>0.97936400000000001</v>
      </c>
      <c r="S2329">
        <v>0.74274700000000005</v>
      </c>
      <c r="T2329">
        <v>0.73325899999999999</v>
      </c>
      <c r="U2329">
        <v>0.73832699999999996</v>
      </c>
    </row>
    <row r="2330" spans="1:21" x14ac:dyDescent="0.3">
      <c r="A2330">
        <v>0.84970900000000005</v>
      </c>
      <c r="D2330">
        <v>0.70072100000000004</v>
      </c>
      <c r="G2330">
        <v>0.73967499999999997</v>
      </c>
      <c r="J2330">
        <v>0.92054899999999995</v>
      </c>
      <c r="L2330">
        <v>0.87492899999999996</v>
      </c>
      <c r="N2330">
        <v>0.85253000000000001</v>
      </c>
      <c r="O2330">
        <v>0.78740399999999999</v>
      </c>
      <c r="Q2330">
        <v>0.66478499999999996</v>
      </c>
      <c r="R2330">
        <v>0.99056200000000005</v>
      </c>
      <c r="S2330">
        <v>0.86871799999999999</v>
      </c>
      <c r="T2330">
        <v>0.79820899999999995</v>
      </c>
      <c r="U2330">
        <v>0.943774</v>
      </c>
    </row>
    <row r="2331" spans="1:21" x14ac:dyDescent="0.3">
      <c r="A2331">
        <v>0.79087799999999997</v>
      </c>
      <c r="D2331">
        <v>0.596275</v>
      </c>
      <c r="G2331">
        <v>0.89126099999999997</v>
      </c>
      <c r="J2331">
        <v>0.58685699999999996</v>
      </c>
      <c r="L2331">
        <v>0.88102000000000003</v>
      </c>
      <c r="N2331">
        <v>0.30232700000000001</v>
      </c>
      <c r="O2331">
        <v>0.94801999999999997</v>
      </c>
      <c r="Q2331">
        <v>0.91341300000000003</v>
      </c>
      <c r="R2331">
        <v>0.83238100000000004</v>
      </c>
      <c r="S2331">
        <v>0.636737</v>
      </c>
      <c r="T2331">
        <v>0.87524199999999996</v>
      </c>
      <c r="U2331">
        <v>0.85572000000000004</v>
      </c>
    </row>
    <row r="2332" spans="1:21" x14ac:dyDescent="0.3">
      <c r="A2332">
        <v>0.43382399999999999</v>
      </c>
      <c r="D2332">
        <v>0.88963499999999995</v>
      </c>
      <c r="G2332">
        <v>0.816743</v>
      </c>
      <c r="J2332">
        <v>0.94489999999999996</v>
      </c>
      <c r="L2332">
        <v>0.88346499999999994</v>
      </c>
      <c r="N2332">
        <v>0.78305100000000005</v>
      </c>
      <c r="O2332">
        <v>0.803118</v>
      </c>
      <c r="Q2332">
        <v>0.72359499999999999</v>
      </c>
      <c r="R2332">
        <v>0.82003599999999999</v>
      </c>
      <c r="S2332">
        <v>0.94898700000000002</v>
      </c>
      <c r="T2332">
        <v>0.81071000000000004</v>
      </c>
      <c r="U2332">
        <v>0.80643100000000001</v>
      </c>
    </row>
    <row r="2333" spans="1:21" x14ac:dyDescent="0.3">
      <c r="A2333">
        <v>0.88896500000000001</v>
      </c>
      <c r="D2333">
        <v>0.87123899999999999</v>
      </c>
      <c r="G2333">
        <v>0.71727799999999997</v>
      </c>
      <c r="J2333">
        <v>0.95176000000000005</v>
      </c>
      <c r="L2333">
        <v>0.78432599999999997</v>
      </c>
      <c r="N2333">
        <v>0.97620099999999999</v>
      </c>
      <c r="O2333">
        <v>0.91968300000000003</v>
      </c>
      <c r="Q2333">
        <v>0.61432799999999999</v>
      </c>
      <c r="R2333">
        <v>0.79616399999999998</v>
      </c>
      <c r="S2333">
        <v>0.98337399999999997</v>
      </c>
      <c r="T2333">
        <v>0.42400700000000002</v>
      </c>
      <c r="U2333">
        <v>0.94462299999999999</v>
      </c>
    </row>
    <row r="2334" spans="1:21" x14ac:dyDescent="0.3">
      <c r="A2334">
        <v>0.65910100000000005</v>
      </c>
      <c r="D2334">
        <v>0.79417700000000002</v>
      </c>
      <c r="G2334">
        <v>0.87098699999999996</v>
      </c>
      <c r="J2334">
        <v>0.96541600000000005</v>
      </c>
      <c r="L2334">
        <v>0.76296299999999995</v>
      </c>
      <c r="N2334">
        <v>0.766212</v>
      </c>
      <c r="O2334">
        <v>0.82088799999999995</v>
      </c>
      <c r="Q2334">
        <v>0.92869900000000005</v>
      </c>
      <c r="R2334">
        <v>0.90322999999999998</v>
      </c>
      <c r="S2334">
        <v>0.86773800000000001</v>
      </c>
      <c r="T2334">
        <v>0.69386599999999998</v>
      </c>
      <c r="U2334">
        <v>0.92706999999999995</v>
      </c>
    </row>
    <row r="2335" spans="1:21" x14ac:dyDescent="0.3">
      <c r="A2335">
        <v>0.69267599999999996</v>
      </c>
      <c r="D2335">
        <v>0.749278</v>
      </c>
      <c r="G2335">
        <v>0.797906</v>
      </c>
      <c r="J2335">
        <v>0.96764399999999995</v>
      </c>
      <c r="L2335">
        <v>0.849638</v>
      </c>
      <c r="N2335">
        <v>0.93219799999999997</v>
      </c>
      <c r="O2335">
        <v>0.89191500000000001</v>
      </c>
      <c r="Q2335">
        <v>0.83488300000000004</v>
      </c>
      <c r="R2335">
        <v>0.94420899999999996</v>
      </c>
      <c r="S2335">
        <v>0.79970200000000002</v>
      </c>
      <c r="T2335">
        <v>0.78266800000000003</v>
      </c>
      <c r="U2335">
        <v>0.78276900000000005</v>
      </c>
    </row>
    <row r="2336" spans="1:21" x14ac:dyDescent="0.3">
      <c r="A2336">
        <v>0.74976600000000004</v>
      </c>
      <c r="D2336">
        <v>0.96399400000000002</v>
      </c>
      <c r="G2336">
        <v>0.75858800000000004</v>
      </c>
      <c r="J2336">
        <v>0.87334000000000001</v>
      </c>
      <c r="L2336">
        <v>0.89850600000000003</v>
      </c>
      <c r="N2336">
        <v>0.94865600000000005</v>
      </c>
      <c r="O2336">
        <v>0.90555099999999999</v>
      </c>
      <c r="Q2336">
        <v>0.73642300000000005</v>
      </c>
      <c r="R2336">
        <v>0.84202100000000002</v>
      </c>
      <c r="S2336">
        <v>0.93743100000000001</v>
      </c>
      <c r="T2336">
        <v>0.42388399999999998</v>
      </c>
      <c r="U2336">
        <v>0.87468500000000005</v>
      </c>
    </row>
    <row r="2337" spans="1:21" x14ac:dyDescent="0.3">
      <c r="A2337">
        <v>0.88809499999999997</v>
      </c>
      <c r="D2337">
        <v>0.90845900000000002</v>
      </c>
      <c r="G2337">
        <v>0.68621299999999996</v>
      </c>
      <c r="J2337">
        <v>0.978715</v>
      </c>
      <c r="L2337">
        <v>0.62440899999999999</v>
      </c>
      <c r="N2337">
        <v>0.84906199999999998</v>
      </c>
      <c r="O2337">
        <v>0.28706199999999998</v>
      </c>
      <c r="Q2337">
        <v>0.63088500000000003</v>
      </c>
      <c r="R2337">
        <v>0.99560099999999996</v>
      </c>
      <c r="S2337">
        <v>0.791404</v>
      </c>
      <c r="T2337">
        <v>0.95117399999999996</v>
      </c>
      <c r="U2337">
        <v>0.81500899999999998</v>
      </c>
    </row>
    <row r="2338" spans="1:21" x14ac:dyDescent="0.3">
      <c r="A2338">
        <v>0.87926800000000005</v>
      </c>
      <c r="D2338">
        <v>0.51941099999999996</v>
      </c>
      <c r="G2338">
        <v>0.87006499999999998</v>
      </c>
      <c r="J2338">
        <v>0.88178900000000004</v>
      </c>
      <c r="L2338">
        <v>0.7712</v>
      </c>
      <c r="N2338">
        <v>0.98672400000000005</v>
      </c>
      <c r="O2338">
        <v>0.62995299999999999</v>
      </c>
      <c r="Q2338">
        <v>0.82888099999999998</v>
      </c>
      <c r="R2338">
        <v>0.92495499999999997</v>
      </c>
      <c r="S2338">
        <v>0.39164500000000002</v>
      </c>
      <c r="T2338">
        <v>0.85565400000000003</v>
      </c>
      <c r="U2338">
        <v>0.79706299999999997</v>
      </c>
    </row>
    <row r="2339" spans="1:21" x14ac:dyDescent="0.3">
      <c r="A2339">
        <v>0.82830300000000001</v>
      </c>
      <c r="D2339">
        <v>0.47681299999999999</v>
      </c>
      <c r="G2339">
        <v>0.77697700000000003</v>
      </c>
      <c r="J2339">
        <v>0.90896299999999997</v>
      </c>
      <c r="L2339">
        <v>0.74287499999999995</v>
      </c>
      <c r="N2339">
        <v>0.83920300000000003</v>
      </c>
      <c r="O2339">
        <v>0.91753700000000005</v>
      </c>
      <c r="Q2339">
        <v>0.62220299999999995</v>
      </c>
      <c r="R2339">
        <v>0.85504500000000005</v>
      </c>
      <c r="S2339">
        <v>0.81409299999999996</v>
      </c>
      <c r="T2339">
        <v>0.61619199999999996</v>
      </c>
      <c r="U2339">
        <v>0.90769900000000003</v>
      </c>
    </row>
    <row r="2340" spans="1:21" x14ac:dyDescent="0.3">
      <c r="A2340">
        <v>0.51140399999999997</v>
      </c>
      <c r="D2340">
        <v>0.90037999999999996</v>
      </c>
      <c r="G2340">
        <v>0.89888900000000005</v>
      </c>
      <c r="J2340">
        <v>0.92863899999999999</v>
      </c>
      <c r="L2340">
        <v>0.48168</v>
      </c>
      <c r="N2340">
        <v>0.97875900000000005</v>
      </c>
      <c r="O2340">
        <v>0.73209500000000005</v>
      </c>
      <c r="Q2340">
        <v>0.78862200000000005</v>
      </c>
      <c r="R2340">
        <v>0.97473200000000004</v>
      </c>
      <c r="S2340">
        <v>0.71782500000000005</v>
      </c>
      <c r="T2340">
        <v>0.93557299999999999</v>
      </c>
      <c r="U2340">
        <v>0.85808300000000004</v>
      </c>
    </row>
    <row r="2341" spans="1:21" x14ac:dyDescent="0.3">
      <c r="A2341">
        <v>0.87805100000000003</v>
      </c>
      <c r="D2341">
        <v>0.82664899999999997</v>
      </c>
      <c r="G2341">
        <v>0.75049399999999999</v>
      </c>
      <c r="J2341">
        <v>0.98574700000000004</v>
      </c>
      <c r="L2341">
        <v>0.72804800000000003</v>
      </c>
      <c r="N2341">
        <v>0.64743399999999995</v>
      </c>
      <c r="O2341">
        <v>0.81233900000000003</v>
      </c>
      <c r="Q2341">
        <v>0.911493</v>
      </c>
      <c r="R2341">
        <v>0.99341299999999999</v>
      </c>
      <c r="S2341">
        <v>0.62537100000000001</v>
      </c>
      <c r="T2341">
        <v>0.725823</v>
      </c>
      <c r="U2341">
        <v>0.95607500000000001</v>
      </c>
    </row>
    <row r="2342" spans="1:21" x14ac:dyDescent="0.3">
      <c r="A2342">
        <v>0.62491399999999997</v>
      </c>
      <c r="D2342">
        <v>0.55352100000000004</v>
      </c>
      <c r="G2342">
        <v>0.67801199999999995</v>
      </c>
      <c r="J2342">
        <v>0.96378699999999995</v>
      </c>
      <c r="L2342">
        <v>0.85832600000000003</v>
      </c>
      <c r="N2342">
        <v>0.92348300000000005</v>
      </c>
      <c r="O2342">
        <v>0.821102</v>
      </c>
      <c r="Q2342">
        <v>0.85664600000000002</v>
      </c>
      <c r="R2342">
        <v>0.87490199999999996</v>
      </c>
      <c r="S2342">
        <v>0.84631800000000001</v>
      </c>
      <c r="T2342">
        <v>0.76361000000000001</v>
      </c>
      <c r="U2342">
        <v>0.75220399999999998</v>
      </c>
    </row>
    <row r="2343" spans="1:21" x14ac:dyDescent="0.3">
      <c r="A2343">
        <v>0.56095099999999998</v>
      </c>
      <c r="D2343">
        <v>0.89119899999999996</v>
      </c>
      <c r="G2343">
        <v>0.89717400000000003</v>
      </c>
      <c r="J2343">
        <v>0.99089799999999995</v>
      </c>
      <c r="L2343">
        <v>0.93649199999999999</v>
      </c>
      <c r="N2343">
        <v>0.543964</v>
      </c>
      <c r="O2343">
        <v>0.90034999999999998</v>
      </c>
      <c r="Q2343">
        <v>0.93011500000000003</v>
      </c>
      <c r="R2343">
        <v>0.86127500000000001</v>
      </c>
      <c r="S2343">
        <v>0.60664300000000004</v>
      </c>
      <c r="T2343">
        <v>0.89829899999999996</v>
      </c>
      <c r="U2343">
        <v>0.87951199999999996</v>
      </c>
    </row>
    <row r="2344" spans="1:21" x14ac:dyDescent="0.3">
      <c r="A2344">
        <v>0.88883999999999996</v>
      </c>
      <c r="D2344">
        <v>0.966055</v>
      </c>
      <c r="G2344">
        <v>0.91538600000000003</v>
      </c>
      <c r="J2344">
        <v>0.869757</v>
      </c>
      <c r="L2344">
        <v>0.58509900000000004</v>
      </c>
      <c r="N2344">
        <v>0.72620300000000004</v>
      </c>
      <c r="O2344">
        <v>0.67472699999999997</v>
      </c>
      <c r="Q2344">
        <v>0.882934</v>
      </c>
      <c r="R2344">
        <v>0.66201900000000002</v>
      </c>
      <c r="S2344">
        <v>0.90639400000000003</v>
      </c>
      <c r="T2344">
        <v>0.76562600000000003</v>
      </c>
      <c r="U2344">
        <v>0.90327299999999999</v>
      </c>
    </row>
    <row r="2345" spans="1:21" x14ac:dyDescent="0.3">
      <c r="A2345">
        <v>0.95114900000000002</v>
      </c>
      <c r="D2345">
        <v>0.66859400000000002</v>
      </c>
      <c r="G2345">
        <v>0.78145500000000001</v>
      </c>
      <c r="J2345">
        <v>0.88473400000000002</v>
      </c>
      <c r="L2345">
        <v>0.44920900000000002</v>
      </c>
      <c r="N2345">
        <v>0.819519</v>
      </c>
      <c r="O2345">
        <v>0.26700499999999999</v>
      </c>
      <c r="Q2345">
        <v>0.82074999999999998</v>
      </c>
      <c r="R2345">
        <v>0.78408100000000003</v>
      </c>
      <c r="S2345">
        <v>0.88721799999999995</v>
      </c>
      <c r="T2345">
        <v>0.91964999999999997</v>
      </c>
      <c r="U2345">
        <v>0.87924199999999997</v>
      </c>
    </row>
    <row r="2346" spans="1:21" x14ac:dyDescent="0.3">
      <c r="A2346">
        <v>0.66604300000000005</v>
      </c>
      <c r="D2346">
        <v>0.86551199999999995</v>
      </c>
      <c r="G2346">
        <v>0.736456</v>
      </c>
      <c r="J2346">
        <v>0.851302</v>
      </c>
      <c r="L2346">
        <v>0.625525</v>
      </c>
      <c r="N2346">
        <v>0.71670299999999998</v>
      </c>
      <c r="O2346">
        <v>0.83171200000000001</v>
      </c>
      <c r="Q2346">
        <v>0.74587400000000004</v>
      </c>
      <c r="R2346">
        <v>0.81552500000000006</v>
      </c>
      <c r="S2346">
        <v>0.80081800000000003</v>
      </c>
      <c r="T2346">
        <v>0.96101999999999999</v>
      </c>
      <c r="U2346">
        <v>0.72439600000000004</v>
      </c>
    </row>
    <row r="2347" spans="1:21" x14ac:dyDescent="0.3">
      <c r="A2347">
        <v>0.94494800000000001</v>
      </c>
      <c r="D2347">
        <v>0.74302000000000001</v>
      </c>
      <c r="G2347">
        <v>0.978132</v>
      </c>
      <c r="J2347">
        <v>0.93998599999999999</v>
      </c>
      <c r="L2347">
        <v>0.89553400000000005</v>
      </c>
      <c r="N2347">
        <v>0.73675900000000005</v>
      </c>
      <c r="O2347">
        <v>0.75987499999999997</v>
      </c>
      <c r="Q2347">
        <v>0.65913600000000006</v>
      </c>
      <c r="R2347">
        <v>0.86737399999999998</v>
      </c>
      <c r="S2347">
        <v>0.70505799999999996</v>
      </c>
      <c r="T2347">
        <v>0.73282599999999998</v>
      </c>
      <c r="U2347">
        <v>0.971576</v>
      </c>
    </row>
    <row r="2348" spans="1:21" x14ac:dyDescent="0.3">
      <c r="A2348">
        <v>0.74794099999999997</v>
      </c>
      <c r="D2348">
        <v>0.91571499999999995</v>
      </c>
      <c r="G2348">
        <v>0.39645599999999998</v>
      </c>
      <c r="J2348">
        <v>0.92305800000000005</v>
      </c>
      <c r="L2348">
        <v>0.90495300000000001</v>
      </c>
      <c r="N2348">
        <v>0.728433</v>
      </c>
      <c r="O2348">
        <v>0.81094900000000003</v>
      </c>
      <c r="Q2348">
        <v>0.77152799999999999</v>
      </c>
      <c r="R2348">
        <v>0.77763400000000005</v>
      </c>
      <c r="S2348">
        <v>0.84443400000000002</v>
      </c>
      <c r="T2348">
        <v>0.79995899999999998</v>
      </c>
      <c r="U2348">
        <v>0.55937099999999995</v>
      </c>
    </row>
    <row r="2349" spans="1:21" x14ac:dyDescent="0.3">
      <c r="A2349">
        <v>0.67714300000000005</v>
      </c>
      <c r="D2349">
        <v>0.95153500000000002</v>
      </c>
      <c r="G2349">
        <v>0.77602300000000002</v>
      </c>
      <c r="J2349">
        <v>0.99135700000000004</v>
      </c>
      <c r="L2349">
        <v>0.84276200000000001</v>
      </c>
      <c r="N2349">
        <v>0.685805</v>
      </c>
      <c r="O2349">
        <v>0.86257700000000004</v>
      </c>
      <c r="Q2349">
        <v>0.81499500000000002</v>
      </c>
      <c r="R2349">
        <v>0.82186499999999996</v>
      </c>
      <c r="S2349">
        <v>0.87409800000000004</v>
      </c>
      <c r="T2349">
        <v>0.76587499999999997</v>
      </c>
      <c r="U2349">
        <v>0.88426899999999997</v>
      </c>
    </row>
    <row r="2350" spans="1:21" x14ac:dyDescent="0.3">
      <c r="A2350">
        <v>0.86173599999999995</v>
      </c>
      <c r="D2350">
        <v>0.73278699999999997</v>
      </c>
      <c r="G2350">
        <v>0.85927900000000002</v>
      </c>
      <c r="J2350">
        <v>0.94790399999999997</v>
      </c>
      <c r="L2350">
        <v>0.67681899999999995</v>
      </c>
      <c r="N2350">
        <v>0.93356600000000001</v>
      </c>
      <c r="O2350">
        <v>0.60732600000000003</v>
      </c>
      <c r="Q2350">
        <v>0.91913800000000001</v>
      </c>
      <c r="R2350">
        <v>0.97563800000000001</v>
      </c>
      <c r="S2350">
        <v>0.81423999999999996</v>
      </c>
      <c r="T2350">
        <v>0.89432100000000003</v>
      </c>
      <c r="U2350">
        <v>0.88665300000000002</v>
      </c>
    </row>
    <row r="2351" spans="1:21" x14ac:dyDescent="0.3">
      <c r="A2351">
        <v>0.694573</v>
      </c>
      <c r="D2351">
        <v>0.97465900000000005</v>
      </c>
      <c r="G2351">
        <v>0.96518300000000001</v>
      </c>
      <c r="J2351">
        <v>0.68195799999999995</v>
      </c>
      <c r="L2351">
        <v>0.90486599999999995</v>
      </c>
      <c r="N2351">
        <v>0.47229500000000002</v>
      </c>
      <c r="O2351">
        <v>0.78783300000000001</v>
      </c>
      <c r="Q2351">
        <v>0.76006799999999997</v>
      </c>
      <c r="R2351">
        <v>0.98626999999999998</v>
      </c>
      <c r="S2351">
        <v>0.96179599999999998</v>
      </c>
      <c r="T2351">
        <v>0.80373399999999995</v>
      </c>
      <c r="U2351">
        <v>0.94401900000000005</v>
      </c>
    </row>
    <row r="2352" spans="1:21" x14ac:dyDescent="0.3">
      <c r="A2352">
        <v>0.42136800000000002</v>
      </c>
      <c r="D2352">
        <v>0.93743299999999996</v>
      </c>
      <c r="G2352">
        <v>0.75003399999999998</v>
      </c>
      <c r="J2352">
        <v>0.94236399999999998</v>
      </c>
      <c r="L2352">
        <v>0.87305999999999995</v>
      </c>
      <c r="N2352">
        <v>0.66891400000000001</v>
      </c>
      <c r="O2352">
        <v>0.93613100000000005</v>
      </c>
      <c r="Q2352">
        <v>0.87254799999999999</v>
      </c>
      <c r="R2352">
        <v>0.89440299999999995</v>
      </c>
      <c r="S2352">
        <v>0.99867300000000003</v>
      </c>
      <c r="T2352">
        <v>0.97390699999999997</v>
      </c>
      <c r="U2352">
        <v>0.89945699999999995</v>
      </c>
    </row>
    <row r="2353" spans="1:21" x14ac:dyDescent="0.3">
      <c r="A2353">
        <v>0.89597000000000004</v>
      </c>
      <c r="D2353">
        <v>0.45306400000000002</v>
      </c>
      <c r="G2353">
        <v>0.89874100000000001</v>
      </c>
      <c r="J2353">
        <v>0.96869499999999997</v>
      </c>
      <c r="L2353">
        <v>0.85922600000000005</v>
      </c>
      <c r="N2353">
        <v>0.72502699999999998</v>
      </c>
      <c r="O2353">
        <v>0.52160600000000001</v>
      </c>
      <c r="Q2353">
        <v>0.973333</v>
      </c>
      <c r="R2353">
        <v>0.82868900000000001</v>
      </c>
      <c r="S2353">
        <v>0.97484800000000005</v>
      </c>
      <c r="T2353">
        <v>0.79578400000000005</v>
      </c>
      <c r="U2353">
        <v>0.840476</v>
      </c>
    </row>
    <row r="2354" spans="1:21" x14ac:dyDescent="0.3">
      <c r="A2354">
        <v>0.97809299999999999</v>
      </c>
      <c r="D2354">
        <v>0.932118</v>
      </c>
      <c r="G2354">
        <v>0.81333800000000001</v>
      </c>
      <c r="J2354">
        <v>0.95480200000000004</v>
      </c>
      <c r="L2354">
        <v>0.90751700000000002</v>
      </c>
      <c r="N2354">
        <v>0.71421900000000005</v>
      </c>
      <c r="O2354">
        <v>0.77132699999999998</v>
      </c>
      <c r="Q2354">
        <v>0.96231900000000004</v>
      </c>
      <c r="R2354">
        <v>0.77090400000000003</v>
      </c>
      <c r="S2354">
        <v>0.96373200000000003</v>
      </c>
      <c r="T2354">
        <v>0.89134999999999998</v>
      </c>
      <c r="U2354">
        <v>0.69808899999999996</v>
      </c>
    </row>
    <row r="2355" spans="1:21" x14ac:dyDescent="0.3">
      <c r="A2355">
        <v>0.80178400000000005</v>
      </c>
      <c r="D2355">
        <v>0.87633300000000003</v>
      </c>
      <c r="G2355">
        <v>0.84221500000000005</v>
      </c>
      <c r="J2355">
        <v>0.90535699999999997</v>
      </c>
      <c r="L2355">
        <v>0.95007200000000003</v>
      </c>
      <c r="N2355">
        <v>0.66132299999999999</v>
      </c>
      <c r="O2355">
        <v>0.702851</v>
      </c>
      <c r="Q2355">
        <v>0.82831100000000002</v>
      </c>
      <c r="R2355">
        <v>0.72765100000000005</v>
      </c>
      <c r="S2355">
        <v>0.77428699999999995</v>
      </c>
      <c r="T2355">
        <v>0.90384799999999998</v>
      </c>
      <c r="U2355">
        <v>0.873946</v>
      </c>
    </row>
    <row r="2356" spans="1:21" x14ac:dyDescent="0.3">
      <c r="A2356">
        <v>0.73693399999999998</v>
      </c>
      <c r="D2356">
        <v>0.85527299999999995</v>
      </c>
      <c r="G2356">
        <v>0.81376599999999999</v>
      </c>
      <c r="J2356">
        <v>0.97493799999999997</v>
      </c>
      <c r="L2356">
        <v>0.79142900000000005</v>
      </c>
      <c r="N2356">
        <v>0.892544</v>
      </c>
      <c r="O2356">
        <v>0.90530699999999997</v>
      </c>
      <c r="Q2356">
        <v>0.65691299999999997</v>
      </c>
      <c r="R2356">
        <v>0.84912200000000004</v>
      </c>
      <c r="S2356">
        <v>0.84570199999999995</v>
      </c>
      <c r="T2356">
        <v>0.88136800000000004</v>
      </c>
      <c r="U2356">
        <v>0.76776</v>
      </c>
    </row>
    <row r="2357" spans="1:21" x14ac:dyDescent="0.3">
      <c r="A2357">
        <v>0.67188800000000004</v>
      </c>
      <c r="D2357">
        <v>0.97819100000000003</v>
      </c>
      <c r="G2357">
        <v>0.61722100000000002</v>
      </c>
      <c r="J2357">
        <v>0.75027200000000005</v>
      </c>
      <c r="L2357">
        <v>0.94462100000000004</v>
      </c>
      <c r="N2357">
        <v>0.69648200000000005</v>
      </c>
      <c r="O2357">
        <v>0.88174300000000005</v>
      </c>
      <c r="Q2357">
        <v>0.85901000000000005</v>
      </c>
      <c r="R2357">
        <v>0.97864600000000002</v>
      </c>
      <c r="S2357">
        <v>0.77151700000000001</v>
      </c>
      <c r="T2357">
        <v>0.65882499999999999</v>
      </c>
      <c r="U2357">
        <v>0.85466799999999998</v>
      </c>
    </row>
    <row r="2358" spans="1:21" x14ac:dyDescent="0.3">
      <c r="A2358">
        <v>0.83546900000000002</v>
      </c>
      <c r="D2358">
        <v>0.78177300000000005</v>
      </c>
      <c r="G2358">
        <v>0.930674</v>
      </c>
      <c r="J2358">
        <v>0.76644900000000005</v>
      </c>
      <c r="L2358">
        <v>0.86511800000000005</v>
      </c>
      <c r="N2358">
        <v>0.76268199999999997</v>
      </c>
      <c r="O2358">
        <v>0.84308799999999995</v>
      </c>
      <c r="Q2358">
        <v>0.91307000000000005</v>
      </c>
      <c r="R2358">
        <v>0.88276699999999997</v>
      </c>
      <c r="S2358">
        <v>0.83509299999999997</v>
      </c>
      <c r="T2358">
        <v>0.93662100000000004</v>
      </c>
      <c r="U2358">
        <v>0.98562700000000003</v>
      </c>
    </row>
    <row r="2359" spans="1:21" x14ac:dyDescent="0.3">
      <c r="A2359">
        <v>0.89033700000000005</v>
      </c>
      <c r="D2359">
        <v>0.95032799999999995</v>
      </c>
      <c r="G2359">
        <v>0.95201800000000003</v>
      </c>
      <c r="J2359">
        <v>0.85283100000000001</v>
      </c>
      <c r="L2359">
        <v>0.93495300000000003</v>
      </c>
      <c r="N2359">
        <v>0.85374000000000005</v>
      </c>
      <c r="O2359">
        <v>0.83104999999999996</v>
      </c>
      <c r="Q2359">
        <v>0.85192400000000001</v>
      </c>
      <c r="R2359">
        <v>0.95434300000000005</v>
      </c>
      <c r="S2359">
        <v>0.70799800000000002</v>
      </c>
      <c r="T2359">
        <v>0.92764999999999997</v>
      </c>
      <c r="U2359">
        <v>0.90965499999999999</v>
      </c>
    </row>
    <row r="2360" spans="1:21" x14ac:dyDescent="0.3">
      <c r="A2360">
        <v>0.88898999999999995</v>
      </c>
      <c r="D2360">
        <v>0.98841299999999999</v>
      </c>
      <c r="G2360">
        <v>0.95494800000000002</v>
      </c>
      <c r="J2360">
        <v>0.826797</v>
      </c>
      <c r="L2360">
        <v>0.94677999999999995</v>
      </c>
      <c r="N2360">
        <v>0.91918599999999995</v>
      </c>
      <c r="O2360">
        <v>0.93317600000000001</v>
      </c>
      <c r="Q2360">
        <v>0.96337099999999998</v>
      </c>
      <c r="R2360">
        <v>0.58173299999999994</v>
      </c>
      <c r="S2360">
        <v>0.93099799999999999</v>
      </c>
      <c r="T2360">
        <v>0.38509300000000002</v>
      </c>
      <c r="U2360">
        <v>0.98319599999999996</v>
      </c>
    </row>
    <row r="2361" spans="1:21" x14ac:dyDescent="0.3">
      <c r="A2361">
        <v>0.82754499999999998</v>
      </c>
      <c r="D2361">
        <v>0.93575600000000003</v>
      </c>
      <c r="G2361">
        <v>0.99973999999999996</v>
      </c>
      <c r="J2361">
        <v>0.73286200000000001</v>
      </c>
      <c r="L2361">
        <v>0.75070999999999999</v>
      </c>
      <c r="N2361">
        <v>0.941276</v>
      </c>
      <c r="O2361">
        <v>0.70503099999999996</v>
      </c>
      <c r="Q2361">
        <v>0.96963500000000002</v>
      </c>
      <c r="R2361">
        <v>0.77412999999999998</v>
      </c>
      <c r="S2361">
        <v>0.96658699999999997</v>
      </c>
      <c r="T2361">
        <v>0.59294599999999997</v>
      </c>
      <c r="U2361">
        <v>0.848854</v>
      </c>
    </row>
    <row r="2362" spans="1:21" x14ac:dyDescent="0.3">
      <c r="A2362">
        <v>0.77169600000000005</v>
      </c>
      <c r="D2362">
        <v>0.69860500000000003</v>
      </c>
      <c r="G2362">
        <v>0.83984800000000004</v>
      </c>
      <c r="J2362">
        <v>0.90733799999999998</v>
      </c>
      <c r="L2362">
        <v>0.92720999999999998</v>
      </c>
      <c r="N2362">
        <v>0.87371600000000005</v>
      </c>
      <c r="O2362">
        <v>0.90245600000000004</v>
      </c>
      <c r="Q2362">
        <v>0.92156899999999997</v>
      </c>
      <c r="R2362">
        <v>0.96818099999999996</v>
      </c>
      <c r="S2362">
        <v>0.94539799999999996</v>
      </c>
      <c r="T2362">
        <v>0.82934399999999997</v>
      </c>
      <c r="U2362">
        <v>0.93220000000000003</v>
      </c>
    </row>
    <row r="2363" spans="1:21" x14ac:dyDescent="0.3">
      <c r="A2363">
        <v>0.95218400000000003</v>
      </c>
      <c r="D2363">
        <v>0.60032300000000005</v>
      </c>
      <c r="G2363">
        <v>0.96235999999999999</v>
      </c>
      <c r="J2363">
        <v>0.91613999999999995</v>
      </c>
      <c r="L2363">
        <v>0.85115099999999999</v>
      </c>
      <c r="N2363">
        <v>0.68780200000000002</v>
      </c>
      <c r="O2363">
        <v>0.94478799999999996</v>
      </c>
      <c r="Q2363">
        <v>0.95535899999999996</v>
      </c>
      <c r="R2363">
        <v>0.76048199999999999</v>
      </c>
      <c r="S2363">
        <v>0.87641899999999995</v>
      </c>
      <c r="T2363">
        <v>0.72185900000000003</v>
      </c>
      <c r="U2363">
        <v>0.78369999999999995</v>
      </c>
    </row>
    <row r="2364" spans="1:21" x14ac:dyDescent="0.3">
      <c r="A2364">
        <v>0.74776799999999999</v>
      </c>
      <c r="D2364">
        <v>0.91062200000000004</v>
      </c>
      <c r="G2364">
        <v>0.95103700000000002</v>
      </c>
      <c r="J2364">
        <v>0.80331900000000001</v>
      </c>
      <c r="L2364">
        <v>0.981151</v>
      </c>
      <c r="N2364">
        <v>0.72064600000000001</v>
      </c>
      <c r="O2364">
        <v>0.93567599999999995</v>
      </c>
      <c r="Q2364">
        <v>0.98888200000000004</v>
      </c>
      <c r="R2364">
        <v>0.80952199999999996</v>
      </c>
      <c r="S2364">
        <v>0.84696300000000002</v>
      </c>
      <c r="T2364">
        <v>0.82855900000000005</v>
      </c>
      <c r="U2364">
        <v>0.82876799999999995</v>
      </c>
    </row>
    <row r="2365" spans="1:21" x14ac:dyDescent="0.3">
      <c r="A2365">
        <v>0.79877699999999996</v>
      </c>
      <c r="D2365">
        <v>0.93549000000000004</v>
      </c>
      <c r="G2365">
        <v>0.939774</v>
      </c>
      <c r="J2365">
        <v>0.89605900000000005</v>
      </c>
      <c r="L2365">
        <v>0.99735399999999996</v>
      </c>
      <c r="N2365">
        <v>0.687612</v>
      </c>
      <c r="O2365">
        <v>0.95652199999999998</v>
      </c>
      <c r="Q2365">
        <v>0.99111800000000005</v>
      </c>
      <c r="R2365">
        <v>0.80848600000000004</v>
      </c>
      <c r="S2365">
        <v>0.92178199999999999</v>
      </c>
      <c r="T2365">
        <v>0.77263599999999999</v>
      </c>
      <c r="U2365">
        <v>0.84695900000000002</v>
      </c>
    </row>
    <row r="2366" spans="1:21" x14ac:dyDescent="0.3">
      <c r="A2366">
        <v>0.62790599999999996</v>
      </c>
      <c r="D2366">
        <v>0.94222099999999998</v>
      </c>
      <c r="G2366">
        <v>0.98628800000000005</v>
      </c>
      <c r="J2366">
        <v>0.97921999999999998</v>
      </c>
      <c r="L2366">
        <v>0.99945899999999999</v>
      </c>
      <c r="N2366">
        <v>0.74446999999999997</v>
      </c>
      <c r="O2366">
        <v>0.89519700000000002</v>
      </c>
      <c r="Q2366">
        <v>0.99208300000000005</v>
      </c>
      <c r="R2366">
        <v>0.62870300000000001</v>
      </c>
      <c r="S2366">
        <v>0.82288399999999995</v>
      </c>
      <c r="T2366">
        <v>0.68343799999999999</v>
      </c>
      <c r="U2366">
        <v>0.82129200000000002</v>
      </c>
    </row>
    <row r="2367" spans="1:21" x14ac:dyDescent="0.3">
      <c r="A2367">
        <v>0.83218000000000003</v>
      </c>
      <c r="D2367">
        <v>0.87569699999999995</v>
      </c>
      <c r="G2367">
        <v>0.945627</v>
      </c>
      <c r="J2367">
        <v>0.87435200000000002</v>
      </c>
      <c r="L2367">
        <v>0.90760200000000002</v>
      </c>
      <c r="N2367">
        <v>0.62065700000000001</v>
      </c>
      <c r="O2367">
        <v>0.82386599999999999</v>
      </c>
      <c r="Q2367">
        <v>0.96885500000000002</v>
      </c>
      <c r="R2367">
        <v>0.46509</v>
      </c>
      <c r="S2367">
        <v>0.89991299999999996</v>
      </c>
      <c r="T2367">
        <v>0.863869</v>
      </c>
      <c r="U2367">
        <v>0.83507900000000002</v>
      </c>
    </row>
    <row r="2368" spans="1:21" x14ac:dyDescent="0.3">
      <c r="A2368">
        <v>0.85161100000000001</v>
      </c>
      <c r="D2368">
        <v>0.76094799999999996</v>
      </c>
      <c r="G2368">
        <v>0.94857199999999997</v>
      </c>
      <c r="J2368">
        <v>0.85817500000000002</v>
      </c>
      <c r="L2368">
        <v>0.88668800000000003</v>
      </c>
      <c r="N2368">
        <v>0.92018500000000003</v>
      </c>
      <c r="O2368">
        <v>0.88018200000000002</v>
      </c>
      <c r="Q2368">
        <v>0.99293100000000001</v>
      </c>
      <c r="R2368">
        <v>0.80468899999999999</v>
      </c>
      <c r="S2368">
        <v>0.79445699999999997</v>
      </c>
      <c r="T2368">
        <v>0.80313299999999999</v>
      </c>
      <c r="U2368">
        <v>0.72930600000000001</v>
      </c>
    </row>
    <row r="2369" spans="1:21" x14ac:dyDescent="0.3">
      <c r="A2369">
        <v>0.42797200000000002</v>
      </c>
      <c r="D2369">
        <v>0.83156300000000005</v>
      </c>
      <c r="G2369">
        <v>0.90631099999999998</v>
      </c>
      <c r="J2369">
        <v>0.97751900000000003</v>
      </c>
      <c r="L2369">
        <v>0.95061200000000001</v>
      </c>
      <c r="N2369">
        <v>0.92846499999999998</v>
      </c>
      <c r="O2369">
        <v>0.78702499999999997</v>
      </c>
      <c r="Q2369">
        <v>0.98851699999999998</v>
      </c>
      <c r="R2369">
        <v>0.86117100000000002</v>
      </c>
      <c r="S2369">
        <v>0.71932700000000005</v>
      </c>
      <c r="T2369">
        <v>0.81534700000000004</v>
      </c>
      <c r="U2369">
        <v>0.90567500000000001</v>
      </c>
    </row>
    <row r="2370" spans="1:21" x14ac:dyDescent="0.3">
      <c r="A2370">
        <v>0.85339600000000004</v>
      </c>
      <c r="D2370">
        <v>0.25520799999999999</v>
      </c>
      <c r="G2370">
        <v>0.78146700000000002</v>
      </c>
      <c r="J2370">
        <v>0.98261100000000001</v>
      </c>
      <c r="L2370">
        <v>0.93262100000000003</v>
      </c>
      <c r="N2370">
        <v>0.96839299999999995</v>
      </c>
      <c r="O2370">
        <v>0.87756299999999998</v>
      </c>
      <c r="Q2370">
        <v>0.995444</v>
      </c>
      <c r="R2370">
        <v>0.82717399999999996</v>
      </c>
      <c r="S2370">
        <v>0.92671700000000001</v>
      </c>
      <c r="T2370">
        <v>0.55640999999999996</v>
      </c>
      <c r="U2370">
        <v>0.71128000000000002</v>
      </c>
    </row>
    <row r="2371" spans="1:21" x14ac:dyDescent="0.3">
      <c r="A2371">
        <v>0.74052600000000002</v>
      </c>
      <c r="D2371">
        <v>0.92010400000000003</v>
      </c>
      <c r="G2371">
        <v>0.82481899999999997</v>
      </c>
      <c r="J2371">
        <v>0.85644500000000001</v>
      </c>
      <c r="L2371">
        <v>0.73269200000000001</v>
      </c>
      <c r="N2371">
        <v>0.86701899999999998</v>
      </c>
      <c r="O2371">
        <v>0.475692</v>
      </c>
      <c r="Q2371">
        <v>0.91468000000000005</v>
      </c>
      <c r="R2371">
        <v>0.87586600000000003</v>
      </c>
      <c r="S2371">
        <v>0.65907199999999999</v>
      </c>
      <c r="T2371">
        <v>0.69247599999999998</v>
      </c>
      <c r="U2371">
        <v>0.89124899999999996</v>
      </c>
    </row>
    <row r="2372" spans="1:21" x14ac:dyDescent="0.3">
      <c r="A2372">
        <v>0.86277000000000004</v>
      </c>
      <c r="D2372">
        <v>0.71687599999999996</v>
      </c>
      <c r="G2372">
        <v>0.58692200000000005</v>
      </c>
      <c r="J2372">
        <v>0.86452499999999999</v>
      </c>
      <c r="L2372">
        <v>0.662215</v>
      </c>
      <c r="N2372">
        <v>0.78925500000000004</v>
      </c>
      <c r="O2372">
        <v>0.61016499999999996</v>
      </c>
      <c r="Q2372">
        <v>0.97084099999999995</v>
      </c>
      <c r="R2372">
        <v>0.81364199999999998</v>
      </c>
      <c r="S2372">
        <v>0.97821400000000003</v>
      </c>
      <c r="T2372">
        <v>0.93410400000000005</v>
      </c>
      <c r="U2372">
        <v>0.78107599999999999</v>
      </c>
    </row>
    <row r="2373" spans="1:21" x14ac:dyDescent="0.3">
      <c r="A2373">
        <v>0.69557500000000005</v>
      </c>
      <c r="D2373">
        <v>0.96052300000000002</v>
      </c>
      <c r="G2373">
        <v>0.91467399999999999</v>
      </c>
      <c r="J2373">
        <v>0.973325</v>
      </c>
      <c r="L2373">
        <v>0.84306899999999996</v>
      </c>
      <c r="N2373">
        <v>0.67374199999999995</v>
      </c>
      <c r="O2373">
        <v>0.76053300000000001</v>
      </c>
      <c r="Q2373">
        <v>0.75984700000000005</v>
      </c>
      <c r="R2373">
        <v>0.85158699999999998</v>
      </c>
      <c r="S2373">
        <v>0.94369599999999998</v>
      </c>
      <c r="T2373">
        <v>0.87023300000000003</v>
      </c>
      <c r="U2373">
        <v>0.92976499999999995</v>
      </c>
    </row>
    <row r="2374" spans="1:21" x14ac:dyDescent="0.3">
      <c r="A2374">
        <v>0.89241199999999998</v>
      </c>
      <c r="D2374">
        <v>0.89782399999999996</v>
      </c>
      <c r="G2374">
        <v>0.895679</v>
      </c>
      <c r="J2374">
        <v>0.92871899999999996</v>
      </c>
      <c r="L2374">
        <v>0.69735999999999998</v>
      </c>
      <c r="N2374">
        <v>0.92547000000000001</v>
      </c>
      <c r="O2374">
        <v>0.883884</v>
      </c>
      <c r="Q2374">
        <v>0.99470199999999998</v>
      </c>
      <c r="R2374">
        <v>0.98734599999999995</v>
      </c>
      <c r="S2374">
        <v>0.79371400000000003</v>
      </c>
      <c r="T2374">
        <v>0.76502400000000004</v>
      </c>
      <c r="U2374">
        <v>0.90371999999999997</v>
      </c>
    </row>
    <row r="2375" spans="1:21" x14ac:dyDescent="0.3">
      <c r="A2375">
        <v>0.75805800000000001</v>
      </c>
      <c r="D2375">
        <v>0.48341099999999998</v>
      </c>
      <c r="G2375">
        <v>0.96907699999999997</v>
      </c>
      <c r="J2375">
        <v>0.74971299999999996</v>
      </c>
      <c r="L2375">
        <v>0.825264</v>
      </c>
      <c r="N2375">
        <v>0.72941999999999996</v>
      </c>
      <c r="O2375">
        <v>0.87475999999999998</v>
      </c>
      <c r="Q2375">
        <v>0.993927</v>
      </c>
      <c r="R2375">
        <v>0.96264499999999997</v>
      </c>
      <c r="S2375">
        <v>0.96983399999999997</v>
      </c>
      <c r="T2375">
        <v>0.89695599999999998</v>
      </c>
      <c r="U2375">
        <v>0.63050399999999995</v>
      </c>
    </row>
    <row r="2376" spans="1:21" x14ac:dyDescent="0.3">
      <c r="A2376">
        <v>0.64399399999999996</v>
      </c>
      <c r="D2376">
        <v>0.78834300000000002</v>
      </c>
      <c r="G2376">
        <v>0.88125900000000001</v>
      </c>
      <c r="J2376">
        <v>0.76513200000000003</v>
      </c>
      <c r="L2376">
        <v>0.82202200000000003</v>
      </c>
      <c r="N2376">
        <v>0.98656699999999997</v>
      </c>
      <c r="O2376">
        <v>0.69042599999999998</v>
      </c>
      <c r="Q2376">
        <v>0.97892100000000004</v>
      </c>
      <c r="R2376">
        <v>0.85478900000000002</v>
      </c>
      <c r="S2376">
        <v>0.96034799999999998</v>
      </c>
      <c r="T2376">
        <v>0.80098400000000003</v>
      </c>
      <c r="U2376">
        <v>0.865896</v>
      </c>
    </row>
    <row r="2377" spans="1:21" x14ac:dyDescent="0.3">
      <c r="A2377">
        <v>0.77016399999999996</v>
      </c>
      <c r="D2377">
        <v>0.95618000000000003</v>
      </c>
      <c r="G2377">
        <v>0.87862099999999999</v>
      </c>
      <c r="J2377">
        <v>0.83007299999999995</v>
      </c>
      <c r="L2377">
        <v>0.59005799999999997</v>
      </c>
      <c r="N2377">
        <v>0.83844799999999997</v>
      </c>
      <c r="O2377">
        <v>0.58988600000000002</v>
      </c>
      <c r="Q2377">
        <v>0.89599399999999996</v>
      </c>
      <c r="R2377">
        <v>0.96906400000000004</v>
      </c>
      <c r="S2377">
        <v>0.95586599999999999</v>
      </c>
      <c r="T2377">
        <v>0.78915199999999996</v>
      </c>
      <c r="U2377">
        <v>0.821801</v>
      </c>
    </row>
    <row r="2378" spans="1:21" x14ac:dyDescent="0.3">
      <c r="A2378">
        <v>0.440359</v>
      </c>
      <c r="D2378">
        <v>0.56197699999999995</v>
      </c>
      <c r="G2378">
        <v>0.82246399999999997</v>
      </c>
      <c r="J2378">
        <v>0.89320200000000005</v>
      </c>
      <c r="L2378">
        <v>0.61319900000000005</v>
      </c>
      <c r="N2378">
        <v>0.52042200000000005</v>
      </c>
      <c r="O2378">
        <v>0.89328399999999997</v>
      </c>
      <c r="Q2378">
        <v>0.96797999999999995</v>
      </c>
      <c r="R2378">
        <v>0.889957</v>
      </c>
      <c r="S2378">
        <v>0.84543800000000002</v>
      </c>
      <c r="T2378">
        <v>0.48368899999999998</v>
      </c>
      <c r="U2378">
        <v>0.91104600000000002</v>
      </c>
    </row>
    <row r="2379" spans="1:21" x14ac:dyDescent="0.3">
      <c r="A2379">
        <v>0.89378599999999997</v>
      </c>
      <c r="D2379">
        <v>0.90951499999999996</v>
      </c>
      <c r="G2379">
        <v>0.90418399999999999</v>
      </c>
      <c r="J2379">
        <v>0.78238799999999997</v>
      </c>
      <c r="L2379">
        <v>0.93760200000000005</v>
      </c>
      <c r="N2379">
        <v>0.359431</v>
      </c>
      <c r="O2379">
        <v>0.84380599999999994</v>
      </c>
      <c r="Q2379">
        <v>0.65517300000000001</v>
      </c>
      <c r="R2379">
        <v>0.68476999999999999</v>
      </c>
      <c r="S2379">
        <v>0.91540200000000005</v>
      </c>
      <c r="T2379">
        <v>0.97119999999999995</v>
      </c>
      <c r="U2379">
        <v>0.91437400000000002</v>
      </c>
    </row>
    <row r="2380" spans="1:21" x14ac:dyDescent="0.3">
      <c r="A2380">
        <v>0.72102900000000003</v>
      </c>
      <c r="D2380">
        <v>0.61260099999999995</v>
      </c>
      <c r="G2380">
        <v>0.80056400000000005</v>
      </c>
      <c r="J2380">
        <v>0.92299200000000003</v>
      </c>
      <c r="L2380">
        <v>0.90589200000000003</v>
      </c>
      <c r="N2380">
        <v>0.62415600000000004</v>
      </c>
      <c r="O2380">
        <v>0.93759899999999996</v>
      </c>
      <c r="Q2380">
        <v>0.85006199999999998</v>
      </c>
      <c r="R2380">
        <v>0.85171699999999995</v>
      </c>
      <c r="S2380">
        <v>0.93918599999999997</v>
      </c>
      <c r="T2380">
        <v>0.76688199999999995</v>
      </c>
      <c r="U2380">
        <v>0.77394200000000002</v>
      </c>
    </row>
    <row r="2381" spans="1:21" x14ac:dyDescent="0.3">
      <c r="A2381">
        <v>0.85975199999999996</v>
      </c>
      <c r="D2381">
        <v>0.73544399999999999</v>
      </c>
      <c r="G2381">
        <v>0.90934800000000005</v>
      </c>
      <c r="J2381">
        <v>0.86445000000000005</v>
      </c>
      <c r="L2381">
        <v>0.52075400000000005</v>
      </c>
      <c r="N2381">
        <v>0.90894699999999995</v>
      </c>
      <c r="O2381">
        <v>0.82286199999999998</v>
      </c>
      <c r="Q2381">
        <v>0.76710299999999998</v>
      </c>
      <c r="R2381">
        <v>0.93551700000000004</v>
      </c>
      <c r="S2381">
        <v>0.85558199999999995</v>
      </c>
      <c r="T2381">
        <v>0.88576999999999995</v>
      </c>
      <c r="U2381">
        <v>0.85230499999999998</v>
      </c>
    </row>
    <row r="2382" spans="1:21" x14ac:dyDescent="0.3">
      <c r="A2382">
        <v>0.86139299999999996</v>
      </c>
      <c r="D2382">
        <v>0.95663500000000001</v>
      </c>
      <c r="G2382">
        <v>0.85437399999999997</v>
      </c>
      <c r="J2382">
        <v>0.88516099999999998</v>
      </c>
      <c r="L2382">
        <v>0.74942900000000001</v>
      </c>
      <c r="N2382">
        <v>0.89528700000000005</v>
      </c>
      <c r="O2382">
        <v>0.93052299999999999</v>
      </c>
      <c r="Q2382">
        <v>0.88953499999999996</v>
      </c>
      <c r="R2382">
        <v>0.67366800000000004</v>
      </c>
      <c r="S2382">
        <v>0.82072999999999996</v>
      </c>
      <c r="T2382">
        <v>0.98524299999999998</v>
      </c>
      <c r="U2382">
        <v>0.97386499999999998</v>
      </c>
    </row>
    <row r="2383" spans="1:21" x14ac:dyDescent="0.3">
      <c r="A2383">
        <v>0.76782899999999998</v>
      </c>
      <c r="D2383">
        <v>0.65628699999999995</v>
      </c>
      <c r="G2383">
        <v>0.55284199999999994</v>
      </c>
      <c r="J2383">
        <v>0.27943400000000002</v>
      </c>
      <c r="L2383">
        <v>0.62539</v>
      </c>
      <c r="N2383">
        <v>0.89741899999999997</v>
      </c>
      <c r="O2383">
        <v>0.85448299999999999</v>
      </c>
      <c r="Q2383">
        <v>0.91971700000000001</v>
      </c>
      <c r="R2383">
        <v>0.83991499999999997</v>
      </c>
      <c r="S2383">
        <v>0.85239699999999996</v>
      </c>
      <c r="T2383">
        <v>0.68003400000000003</v>
      </c>
      <c r="U2383">
        <v>0.83784499999999995</v>
      </c>
    </row>
    <row r="2384" spans="1:21" x14ac:dyDescent="0.3">
      <c r="A2384">
        <v>0.82742300000000002</v>
      </c>
      <c r="D2384">
        <v>0.96427099999999999</v>
      </c>
      <c r="G2384">
        <v>0.97135300000000002</v>
      </c>
      <c r="J2384">
        <v>0.78863700000000003</v>
      </c>
      <c r="L2384">
        <v>0.956206</v>
      </c>
      <c r="N2384">
        <v>0.80641099999999999</v>
      </c>
      <c r="O2384">
        <v>0.76696200000000003</v>
      </c>
      <c r="Q2384">
        <v>0.65800000000000003</v>
      </c>
      <c r="R2384">
        <v>0.99326700000000001</v>
      </c>
      <c r="S2384">
        <v>0.69386400000000004</v>
      </c>
      <c r="T2384">
        <v>0.79988599999999999</v>
      </c>
      <c r="U2384">
        <v>0.78900899999999996</v>
      </c>
    </row>
    <row r="2385" spans="1:21" x14ac:dyDescent="0.3">
      <c r="A2385">
        <v>0.802674</v>
      </c>
      <c r="D2385">
        <v>0.87315399999999999</v>
      </c>
      <c r="G2385">
        <v>0.95729399999999998</v>
      </c>
      <c r="J2385">
        <v>0.67410800000000004</v>
      </c>
      <c r="L2385">
        <v>0.85416899999999996</v>
      </c>
      <c r="N2385">
        <v>0.88352200000000003</v>
      </c>
      <c r="O2385">
        <v>0.90631499999999998</v>
      </c>
      <c r="Q2385">
        <v>0.78970300000000004</v>
      </c>
      <c r="R2385">
        <v>0.93695099999999998</v>
      </c>
      <c r="S2385">
        <v>0.84731699999999999</v>
      </c>
      <c r="T2385">
        <v>0.84919800000000001</v>
      </c>
      <c r="U2385">
        <v>0.81773200000000001</v>
      </c>
    </row>
    <row r="2386" spans="1:21" x14ac:dyDescent="0.3">
      <c r="A2386">
        <v>0.84433100000000005</v>
      </c>
      <c r="D2386">
        <v>0.897088</v>
      </c>
      <c r="G2386">
        <v>0.68302499999999999</v>
      </c>
      <c r="J2386">
        <v>0.86890299999999998</v>
      </c>
      <c r="L2386">
        <v>0.58226299999999998</v>
      </c>
      <c r="N2386">
        <v>0.879158</v>
      </c>
      <c r="O2386">
        <v>0.84416800000000003</v>
      </c>
      <c r="Q2386">
        <v>0.98060400000000003</v>
      </c>
      <c r="R2386">
        <v>0.93123100000000003</v>
      </c>
      <c r="S2386">
        <v>0.74268100000000004</v>
      </c>
      <c r="T2386">
        <v>0.82486800000000005</v>
      </c>
      <c r="U2386">
        <v>0.97081200000000001</v>
      </c>
    </row>
    <row r="2387" spans="1:21" x14ac:dyDescent="0.3">
      <c r="A2387">
        <v>0.81729399999999996</v>
      </c>
      <c r="D2387">
        <v>0.318187</v>
      </c>
      <c r="G2387">
        <v>0.84826900000000005</v>
      </c>
      <c r="J2387">
        <v>0.95119100000000001</v>
      </c>
      <c r="L2387">
        <v>0.78019899999999998</v>
      </c>
      <c r="N2387">
        <v>0.88774500000000001</v>
      </c>
      <c r="O2387">
        <v>0.58229200000000003</v>
      </c>
      <c r="Q2387">
        <v>0.92427300000000001</v>
      </c>
      <c r="R2387">
        <v>0.93453600000000003</v>
      </c>
      <c r="S2387">
        <v>0.93721500000000002</v>
      </c>
      <c r="T2387">
        <v>0.86261600000000005</v>
      </c>
      <c r="U2387">
        <v>0.90201200000000004</v>
      </c>
    </row>
    <row r="2388" spans="1:21" x14ac:dyDescent="0.3">
      <c r="A2388">
        <v>0.97186399999999995</v>
      </c>
      <c r="D2388">
        <v>0.75903900000000002</v>
      </c>
      <c r="G2388">
        <v>0.428753</v>
      </c>
      <c r="J2388">
        <v>0.83215700000000004</v>
      </c>
      <c r="L2388">
        <v>0.79798100000000005</v>
      </c>
      <c r="N2388">
        <v>0.62793399999999999</v>
      </c>
      <c r="O2388">
        <v>0.990865</v>
      </c>
      <c r="Q2388">
        <v>0.95823499999999995</v>
      </c>
      <c r="R2388">
        <v>0.92847100000000005</v>
      </c>
      <c r="S2388">
        <v>0.81603800000000004</v>
      </c>
      <c r="T2388">
        <v>0.86924800000000002</v>
      </c>
      <c r="U2388">
        <v>0.974379</v>
      </c>
    </row>
    <row r="2389" spans="1:21" x14ac:dyDescent="0.3">
      <c r="A2389">
        <v>0.90112099999999995</v>
      </c>
      <c r="D2389">
        <v>0.96953299999999998</v>
      </c>
      <c r="G2389">
        <v>0.72525200000000001</v>
      </c>
      <c r="J2389">
        <v>0.85470900000000005</v>
      </c>
      <c r="L2389">
        <v>0.88643499999999997</v>
      </c>
      <c r="N2389">
        <v>0.911771</v>
      </c>
      <c r="O2389">
        <v>0.49994499999999997</v>
      </c>
      <c r="Q2389">
        <v>0.85253800000000002</v>
      </c>
      <c r="R2389">
        <v>0.91669500000000004</v>
      </c>
      <c r="S2389">
        <v>0.64819700000000002</v>
      </c>
      <c r="T2389">
        <v>0.69134600000000002</v>
      </c>
      <c r="U2389">
        <v>0.639791</v>
      </c>
    </row>
    <row r="2390" spans="1:21" x14ac:dyDescent="0.3">
      <c r="A2390">
        <v>0.91799399999999998</v>
      </c>
      <c r="D2390">
        <v>0.85459499999999999</v>
      </c>
      <c r="G2390">
        <v>0.65872699999999995</v>
      </c>
      <c r="J2390">
        <v>0.96621900000000005</v>
      </c>
      <c r="L2390">
        <v>0.79769299999999999</v>
      </c>
      <c r="N2390">
        <v>0.99213899999999999</v>
      </c>
      <c r="O2390">
        <v>0.99534800000000001</v>
      </c>
      <c r="Q2390">
        <v>0.91816500000000001</v>
      </c>
      <c r="R2390">
        <v>0.93274500000000005</v>
      </c>
      <c r="S2390">
        <v>0.74170700000000001</v>
      </c>
      <c r="T2390">
        <v>0.83103199999999999</v>
      </c>
      <c r="U2390">
        <v>0.97253699999999998</v>
      </c>
    </row>
    <row r="2391" spans="1:21" x14ac:dyDescent="0.3">
      <c r="A2391">
        <v>0.61931999999999998</v>
      </c>
      <c r="D2391">
        <v>0.99993299999999996</v>
      </c>
      <c r="G2391">
        <v>0.452762</v>
      </c>
      <c r="J2391">
        <v>0.99980400000000003</v>
      </c>
      <c r="L2391">
        <v>0.39795799999999998</v>
      </c>
      <c r="N2391">
        <v>0.77200999999999997</v>
      </c>
      <c r="O2391">
        <v>0.93097399999999997</v>
      </c>
      <c r="Q2391">
        <v>0.967889</v>
      </c>
      <c r="R2391">
        <v>0.82378899999999999</v>
      </c>
      <c r="S2391">
        <v>0.83513599999999999</v>
      </c>
      <c r="T2391">
        <v>0.69215300000000002</v>
      </c>
      <c r="U2391">
        <v>0.96240199999999998</v>
      </c>
    </row>
    <row r="2392" spans="1:21" x14ac:dyDescent="0.3">
      <c r="A2392">
        <v>0.93854800000000005</v>
      </c>
      <c r="D2392">
        <v>0.95926800000000001</v>
      </c>
      <c r="G2392">
        <v>0.75173699999999999</v>
      </c>
      <c r="J2392">
        <v>0.99961999999999995</v>
      </c>
      <c r="L2392">
        <v>0.823492</v>
      </c>
      <c r="N2392">
        <v>0.96863999999999995</v>
      </c>
      <c r="O2392">
        <v>0.73207199999999994</v>
      </c>
      <c r="Q2392">
        <v>0.95058699999999996</v>
      </c>
      <c r="R2392">
        <v>0.81302700000000006</v>
      </c>
      <c r="S2392">
        <v>0.91145399999999999</v>
      </c>
      <c r="T2392">
        <v>0.90631099999999998</v>
      </c>
      <c r="U2392">
        <v>0.85674799999999995</v>
      </c>
    </row>
    <row r="2393" spans="1:21" x14ac:dyDescent="0.3">
      <c r="A2393">
        <v>0.73131000000000002</v>
      </c>
      <c r="D2393">
        <v>0.91963700000000004</v>
      </c>
      <c r="G2393">
        <v>0.76141400000000004</v>
      </c>
      <c r="J2393">
        <v>0.99479799999999996</v>
      </c>
      <c r="L2393">
        <v>0.85199400000000003</v>
      </c>
      <c r="N2393">
        <v>0.94312700000000005</v>
      </c>
      <c r="O2393">
        <v>0.76983000000000001</v>
      </c>
      <c r="Q2393">
        <v>0.85323899999999997</v>
      </c>
      <c r="R2393">
        <v>0.85918700000000003</v>
      </c>
      <c r="S2393">
        <v>0.76827900000000005</v>
      </c>
      <c r="T2393">
        <v>0.56721999999999995</v>
      </c>
      <c r="U2393">
        <v>0.590588</v>
      </c>
    </row>
    <row r="2394" spans="1:21" x14ac:dyDescent="0.3">
      <c r="A2394">
        <v>0.93642999999999998</v>
      </c>
      <c r="D2394">
        <v>0.99993299999999996</v>
      </c>
      <c r="G2394">
        <v>0.86531400000000003</v>
      </c>
      <c r="J2394">
        <v>0.42615799999999998</v>
      </c>
      <c r="L2394">
        <v>0.83252000000000004</v>
      </c>
      <c r="N2394">
        <v>0.89015</v>
      </c>
      <c r="O2394">
        <v>0.98737699999999995</v>
      </c>
      <c r="Q2394">
        <v>0.96834799999999999</v>
      </c>
      <c r="R2394">
        <v>0.72125300000000003</v>
      </c>
      <c r="S2394">
        <v>0.87428799999999995</v>
      </c>
      <c r="T2394">
        <v>0.81271899999999997</v>
      </c>
      <c r="U2394">
        <v>0.96873900000000002</v>
      </c>
    </row>
    <row r="2395" spans="1:21" x14ac:dyDescent="0.3">
      <c r="A2395">
        <v>0.78856400000000004</v>
      </c>
      <c r="D2395">
        <v>0.95754300000000003</v>
      </c>
      <c r="G2395">
        <v>0.38358199999999998</v>
      </c>
      <c r="J2395">
        <v>0.84997599999999995</v>
      </c>
      <c r="L2395">
        <v>0.887073</v>
      </c>
      <c r="N2395">
        <v>0.94858699999999996</v>
      </c>
      <c r="O2395">
        <v>0.89821600000000001</v>
      </c>
      <c r="Q2395">
        <v>0.95814699999999997</v>
      </c>
      <c r="R2395">
        <v>0.93937199999999998</v>
      </c>
      <c r="S2395">
        <v>0.82734099999999999</v>
      </c>
      <c r="T2395">
        <v>0.78850699999999996</v>
      </c>
      <c r="U2395">
        <v>0.830372</v>
      </c>
    </row>
    <row r="2396" spans="1:21" x14ac:dyDescent="0.3">
      <c r="A2396">
        <v>0.91343200000000002</v>
      </c>
      <c r="D2396">
        <v>0.99451299999999998</v>
      </c>
      <c r="G2396">
        <v>0.76800500000000005</v>
      </c>
      <c r="J2396">
        <v>0.99969300000000005</v>
      </c>
      <c r="L2396">
        <v>0.67697399999999996</v>
      </c>
      <c r="N2396">
        <v>0.78184600000000004</v>
      </c>
      <c r="O2396">
        <v>0.99651999999999996</v>
      </c>
      <c r="Q2396">
        <v>0.95297799999999999</v>
      </c>
      <c r="R2396">
        <v>0.84128199999999997</v>
      </c>
      <c r="S2396">
        <v>0.73814199999999996</v>
      </c>
      <c r="T2396">
        <v>0.81939799999999996</v>
      </c>
      <c r="U2396">
        <v>0.79576499999999994</v>
      </c>
    </row>
    <row r="2397" spans="1:21" x14ac:dyDescent="0.3">
      <c r="A2397">
        <v>0.98297000000000001</v>
      </c>
      <c r="D2397">
        <v>0.99951500000000004</v>
      </c>
      <c r="G2397">
        <v>0.86046999999999996</v>
      </c>
      <c r="J2397">
        <v>0.98080000000000001</v>
      </c>
      <c r="L2397">
        <v>0.94081400000000004</v>
      </c>
      <c r="N2397">
        <v>0.89250200000000002</v>
      </c>
      <c r="O2397">
        <v>0.87532399999999999</v>
      </c>
      <c r="Q2397">
        <v>0.90878400000000004</v>
      </c>
      <c r="R2397">
        <v>0.97361799999999998</v>
      </c>
      <c r="S2397">
        <v>0.67706900000000003</v>
      </c>
      <c r="T2397">
        <v>0.73299700000000001</v>
      </c>
      <c r="U2397">
        <v>0.94946600000000003</v>
      </c>
    </row>
    <row r="2398" spans="1:21" x14ac:dyDescent="0.3">
      <c r="A2398">
        <v>0.96781700000000004</v>
      </c>
      <c r="D2398">
        <v>0.46925800000000001</v>
      </c>
      <c r="G2398">
        <v>0.82915799999999995</v>
      </c>
      <c r="J2398">
        <v>0.89748499999999998</v>
      </c>
      <c r="L2398">
        <v>0.66439199999999998</v>
      </c>
      <c r="N2398">
        <v>0.96560000000000001</v>
      </c>
      <c r="O2398">
        <v>0.66839499999999996</v>
      </c>
      <c r="Q2398">
        <v>0.78490400000000005</v>
      </c>
      <c r="R2398">
        <v>0.98268999999999995</v>
      </c>
      <c r="S2398">
        <v>0.96716000000000002</v>
      </c>
      <c r="T2398">
        <v>0.59727300000000005</v>
      </c>
      <c r="U2398">
        <v>0.78768300000000002</v>
      </c>
    </row>
    <row r="2399" spans="1:21" x14ac:dyDescent="0.3">
      <c r="A2399">
        <v>0.78865300000000005</v>
      </c>
      <c r="D2399">
        <v>0.91392499999999999</v>
      </c>
      <c r="G2399">
        <v>0.93680399999999997</v>
      </c>
      <c r="J2399">
        <v>0.72936000000000001</v>
      </c>
      <c r="L2399">
        <v>0.72718300000000002</v>
      </c>
      <c r="N2399">
        <v>0.51551100000000005</v>
      </c>
      <c r="O2399">
        <v>0.95621500000000004</v>
      </c>
      <c r="Q2399">
        <v>0.92749099999999995</v>
      </c>
      <c r="R2399">
        <v>0.98449299999999995</v>
      </c>
      <c r="S2399">
        <v>0.538663</v>
      </c>
      <c r="T2399">
        <v>0.58821599999999996</v>
      </c>
      <c r="U2399">
        <v>0.82641399999999998</v>
      </c>
    </row>
    <row r="2400" spans="1:21" x14ac:dyDescent="0.3">
      <c r="A2400">
        <v>0.93510599999999999</v>
      </c>
      <c r="D2400">
        <v>0.79337000000000002</v>
      </c>
      <c r="G2400">
        <v>0.73859699999999995</v>
      </c>
      <c r="J2400">
        <v>0.64159699999999997</v>
      </c>
      <c r="L2400">
        <v>0.58852499999999996</v>
      </c>
      <c r="N2400">
        <v>0.95869499999999996</v>
      </c>
      <c r="O2400">
        <v>0.85944399999999999</v>
      </c>
      <c r="Q2400">
        <v>0.90976599999999996</v>
      </c>
      <c r="R2400">
        <v>0.591642</v>
      </c>
      <c r="S2400">
        <v>0.82400399999999996</v>
      </c>
      <c r="T2400">
        <v>0.86065400000000003</v>
      </c>
      <c r="U2400">
        <v>0.74722900000000003</v>
      </c>
    </row>
    <row r="2401" spans="1:21" x14ac:dyDescent="0.3">
      <c r="A2401">
        <v>0.867506</v>
      </c>
      <c r="D2401">
        <v>0.85701300000000002</v>
      </c>
      <c r="G2401">
        <v>0.89765799999999996</v>
      </c>
      <c r="J2401">
        <v>0.94729099999999999</v>
      </c>
      <c r="L2401">
        <v>0.49209399999999998</v>
      </c>
      <c r="N2401">
        <v>0.51807400000000003</v>
      </c>
      <c r="O2401">
        <v>0.79889900000000003</v>
      </c>
      <c r="Q2401">
        <v>0.979742</v>
      </c>
      <c r="R2401">
        <v>0.95113999999999999</v>
      </c>
      <c r="S2401">
        <v>0.859209</v>
      </c>
      <c r="T2401">
        <v>0.54015000000000002</v>
      </c>
      <c r="U2401">
        <v>0.97009800000000002</v>
      </c>
    </row>
    <row r="2402" spans="1:21" x14ac:dyDescent="0.3">
      <c r="A2402">
        <v>0.74427900000000002</v>
      </c>
      <c r="D2402">
        <v>0.71379999999999999</v>
      </c>
      <c r="G2402">
        <v>0.87596600000000002</v>
      </c>
      <c r="J2402">
        <v>0.91245100000000001</v>
      </c>
      <c r="L2402">
        <v>0.91840699999999997</v>
      </c>
      <c r="N2402">
        <v>0.84199100000000004</v>
      </c>
      <c r="O2402">
        <v>0.82816199999999995</v>
      </c>
      <c r="Q2402">
        <v>0.54952400000000001</v>
      </c>
      <c r="R2402">
        <v>0.68305000000000005</v>
      </c>
      <c r="S2402">
        <v>0.60176700000000005</v>
      </c>
      <c r="T2402">
        <v>0.89242699999999997</v>
      </c>
      <c r="U2402">
        <v>0.59693799999999997</v>
      </c>
    </row>
    <row r="2403" spans="1:21" x14ac:dyDescent="0.3">
      <c r="A2403">
        <v>0.75224899999999995</v>
      </c>
      <c r="D2403">
        <v>0.92156000000000005</v>
      </c>
      <c r="G2403">
        <v>0.93220700000000001</v>
      </c>
      <c r="J2403">
        <v>0.91079600000000005</v>
      </c>
      <c r="L2403">
        <v>0.43286599999999997</v>
      </c>
      <c r="N2403">
        <v>0.72785900000000003</v>
      </c>
      <c r="O2403">
        <v>0.93370600000000004</v>
      </c>
      <c r="Q2403">
        <v>0.74904700000000002</v>
      </c>
      <c r="R2403">
        <v>0.81914200000000004</v>
      </c>
      <c r="S2403">
        <v>0.62149399999999999</v>
      </c>
      <c r="T2403">
        <v>0.80407799999999996</v>
      </c>
      <c r="U2403">
        <v>0.844136</v>
      </c>
    </row>
    <row r="2404" spans="1:21" x14ac:dyDescent="0.3">
      <c r="A2404">
        <v>0.71108300000000002</v>
      </c>
      <c r="D2404">
        <v>0.90808</v>
      </c>
      <c r="G2404">
        <v>0.75111399999999995</v>
      </c>
      <c r="J2404">
        <v>0.92723</v>
      </c>
      <c r="L2404">
        <v>0.79237899999999994</v>
      </c>
      <c r="N2404">
        <v>0.96902500000000003</v>
      </c>
      <c r="O2404">
        <v>0.765204</v>
      </c>
      <c r="Q2404">
        <v>0.64019300000000001</v>
      </c>
      <c r="R2404">
        <v>0.84945400000000004</v>
      </c>
      <c r="S2404">
        <v>0.87163199999999996</v>
      </c>
      <c r="T2404">
        <v>0.83678900000000001</v>
      </c>
      <c r="U2404">
        <v>0.82439499999999999</v>
      </c>
    </row>
    <row r="2405" spans="1:21" x14ac:dyDescent="0.3">
      <c r="A2405">
        <v>0.70301000000000002</v>
      </c>
      <c r="D2405">
        <v>0.928531</v>
      </c>
      <c r="G2405">
        <v>0.71511999999999998</v>
      </c>
      <c r="J2405">
        <v>0.94048699999999996</v>
      </c>
      <c r="L2405">
        <v>0.89164299999999996</v>
      </c>
      <c r="N2405">
        <v>0.86238400000000004</v>
      </c>
      <c r="O2405">
        <v>0.73296600000000001</v>
      </c>
      <c r="Q2405">
        <v>0.96643900000000005</v>
      </c>
      <c r="R2405">
        <v>0.84468699999999997</v>
      </c>
      <c r="S2405">
        <v>0.67626500000000001</v>
      </c>
      <c r="T2405">
        <v>0.80779299999999998</v>
      </c>
      <c r="U2405">
        <v>0.56344799999999995</v>
      </c>
    </row>
    <row r="2406" spans="1:21" x14ac:dyDescent="0.3">
      <c r="A2406">
        <v>0.92257500000000003</v>
      </c>
      <c r="D2406">
        <v>0.84002600000000005</v>
      </c>
      <c r="G2406">
        <v>0.90724099999999996</v>
      </c>
      <c r="J2406">
        <v>0.875386</v>
      </c>
      <c r="L2406">
        <v>0.65770899999999999</v>
      </c>
      <c r="N2406">
        <v>0.60175999999999996</v>
      </c>
      <c r="O2406">
        <v>0.76520699999999997</v>
      </c>
      <c r="Q2406">
        <v>0.97433599999999998</v>
      </c>
      <c r="R2406">
        <v>0.94248299999999996</v>
      </c>
      <c r="S2406">
        <v>0.64319700000000002</v>
      </c>
      <c r="T2406">
        <v>0.91640999999999995</v>
      </c>
      <c r="U2406">
        <v>0.59856399999999998</v>
      </c>
    </row>
    <row r="2407" spans="1:21" x14ac:dyDescent="0.3">
      <c r="A2407">
        <v>0.44319199999999997</v>
      </c>
      <c r="D2407">
        <v>0.97037700000000005</v>
      </c>
      <c r="G2407">
        <v>0.81278099999999998</v>
      </c>
      <c r="J2407">
        <v>0.90959999999999996</v>
      </c>
      <c r="L2407">
        <v>0.84461399999999998</v>
      </c>
      <c r="N2407">
        <v>0.72607600000000005</v>
      </c>
      <c r="O2407">
        <v>0.79550399999999999</v>
      </c>
      <c r="Q2407">
        <v>0.79107000000000005</v>
      </c>
      <c r="R2407">
        <v>0.93401400000000001</v>
      </c>
      <c r="S2407">
        <v>0.55520899999999995</v>
      </c>
      <c r="T2407">
        <v>0.99972099999999997</v>
      </c>
      <c r="U2407">
        <v>0.97437799999999997</v>
      </c>
    </row>
    <row r="2408" spans="1:21" x14ac:dyDescent="0.3">
      <c r="A2408">
        <v>0.58952199999999999</v>
      </c>
      <c r="D2408">
        <v>0.90141199999999999</v>
      </c>
      <c r="G2408">
        <v>0.78510899999999995</v>
      </c>
      <c r="J2408">
        <v>0.94642300000000001</v>
      </c>
      <c r="L2408">
        <v>0.60070900000000005</v>
      </c>
      <c r="N2408">
        <v>0.88152900000000001</v>
      </c>
      <c r="O2408">
        <v>0.96981099999999998</v>
      </c>
      <c r="Q2408">
        <v>0.89964900000000003</v>
      </c>
      <c r="R2408">
        <v>0.78390199999999999</v>
      </c>
      <c r="S2408">
        <v>0.86435399999999996</v>
      </c>
      <c r="T2408">
        <v>0.980294</v>
      </c>
      <c r="U2408">
        <v>0.81291199999999997</v>
      </c>
    </row>
    <row r="2409" spans="1:21" x14ac:dyDescent="0.3">
      <c r="A2409">
        <v>0.81822700000000004</v>
      </c>
      <c r="D2409">
        <v>0.93400300000000003</v>
      </c>
      <c r="G2409">
        <v>0.94752000000000003</v>
      </c>
      <c r="J2409">
        <v>0.93524300000000005</v>
      </c>
      <c r="L2409">
        <v>0.81363799999999997</v>
      </c>
      <c r="N2409">
        <v>0.89799700000000005</v>
      </c>
      <c r="O2409">
        <v>0.74074399999999996</v>
      </c>
      <c r="Q2409">
        <v>0.90784799999999999</v>
      </c>
      <c r="R2409">
        <v>0.89034999999999997</v>
      </c>
      <c r="S2409">
        <v>0.79837899999999995</v>
      </c>
      <c r="T2409">
        <v>0.999247</v>
      </c>
      <c r="U2409">
        <v>0.84486099999999997</v>
      </c>
    </row>
    <row r="2410" spans="1:21" x14ac:dyDescent="0.3">
      <c r="A2410">
        <v>0.91263899999999998</v>
      </c>
      <c r="D2410">
        <v>0.62777000000000005</v>
      </c>
      <c r="G2410">
        <v>0.91852299999999998</v>
      </c>
      <c r="J2410">
        <v>0.87997199999999998</v>
      </c>
      <c r="L2410">
        <v>0.94626200000000005</v>
      </c>
      <c r="N2410">
        <v>0.71019600000000005</v>
      </c>
      <c r="O2410">
        <v>0.73321199999999997</v>
      </c>
      <c r="Q2410">
        <v>0.79503599999999996</v>
      </c>
      <c r="R2410">
        <v>0.92948900000000001</v>
      </c>
      <c r="S2410">
        <v>0.90642999999999996</v>
      </c>
      <c r="T2410">
        <v>0.99992700000000001</v>
      </c>
      <c r="U2410">
        <v>0.87340399999999996</v>
      </c>
    </row>
    <row r="2411" spans="1:21" x14ac:dyDescent="0.3">
      <c r="A2411">
        <v>0.77341400000000005</v>
      </c>
      <c r="D2411">
        <v>0.84739699999999996</v>
      </c>
      <c r="G2411">
        <v>0.91779500000000003</v>
      </c>
      <c r="J2411">
        <v>0.84356100000000001</v>
      </c>
      <c r="L2411">
        <v>0.75765700000000002</v>
      </c>
      <c r="N2411">
        <v>0.81198000000000004</v>
      </c>
      <c r="O2411">
        <v>0.88581200000000004</v>
      </c>
      <c r="Q2411">
        <v>0.588947</v>
      </c>
      <c r="R2411">
        <v>0.95539600000000002</v>
      </c>
      <c r="S2411">
        <v>0.68310300000000002</v>
      </c>
      <c r="T2411">
        <v>0.99981100000000001</v>
      </c>
      <c r="U2411">
        <v>0.78710899999999995</v>
      </c>
    </row>
    <row r="2412" spans="1:21" x14ac:dyDescent="0.3">
      <c r="A2412">
        <v>0.76976199999999995</v>
      </c>
      <c r="D2412">
        <v>0.96602100000000002</v>
      </c>
      <c r="G2412">
        <v>0.56566499999999997</v>
      </c>
      <c r="J2412">
        <v>0.95567100000000005</v>
      </c>
      <c r="L2412">
        <v>0.50405500000000003</v>
      </c>
      <c r="N2412">
        <v>0.72312100000000001</v>
      </c>
      <c r="O2412">
        <v>0.93695399999999995</v>
      </c>
      <c r="Q2412">
        <v>0.92756799999999995</v>
      </c>
      <c r="R2412">
        <v>0.93186000000000002</v>
      </c>
      <c r="S2412">
        <v>0.88473400000000002</v>
      </c>
      <c r="T2412">
        <v>0.94300600000000001</v>
      </c>
      <c r="U2412">
        <v>0.57915399999999995</v>
      </c>
    </row>
    <row r="2413" spans="1:21" x14ac:dyDescent="0.3">
      <c r="A2413">
        <v>0.37480599999999997</v>
      </c>
      <c r="D2413">
        <v>0.91392700000000004</v>
      </c>
      <c r="G2413">
        <v>0.809948</v>
      </c>
      <c r="J2413">
        <v>0.69533699999999998</v>
      </c>
      <c r="L2413">
        <v>0.93237800000000004</v>
      </c>
      <c r="N2413">
        <v>0.66042800000000002</v>
      </c>
      <c r="O2413">
        <v>0.86627500000000002</v>
      </c>
      <c r="Q2413">
        <v>0.93033500000000002</v>
      </c>
      <c r="R2413">
        <v>0.84396000000000004</v>
      </c>
      <c r="S2413">
        <v>0.93408100000000005</v>
      </c>
      <c r="T2413">
        <v>0.98934900000000003</v>
      </c>
      <c r="U2413">
        <v>0.80412499999999998</v>
      </c>
    </row>
    <row r="2414" spans="1:21" x14ac:dyDescent="0.3">
      <c r="A2414">
        <v>0.87882199999999999</v>
      </c>
      <c r="D2414">
        <v>0.89039500000000005</v>
      </c>
      <c r="G2414">
        <v>0.703403</v>
      </c>
      <c r="J2414">
        <v>0.93847400000000003</v>
      </c>
      <c r="L2414">
        <v>0.59080100000000002</v>
      </c>
      <c r="N2414">
        <v>0.99747300000000005</v>
      </c>
      <c r="O2414">
        <v>0.70756200000000002</v>
      </c>
      <c r="Q2414">
        <v>0.86925200000000002</v>
      </c>
      <c r="R2414">
        <v>0.97295299999999996</v>
      </c>
      <c r="S2414">
        <v>0.934589</v>
      </c>
      <c r="T2414">
        <v>0.90201100000000001</v>
      </c>
      <c r="U2414">
        <v>0.94429399999999997</v>
      </c>
    </row>
    <row r="2415" spans="1:21" x14ac:dyDescent="0.3">
      <c r="A2415">
        <v>0.60799599999999998</v>
      </c>
      <c r="D2415">
        <v>0.86807599999999996</v>
      </c>
      <c r="G2415">
        <v>0.956569</v>
      </c>
      <c r="J2415">
        <v>0.96930099999999997</v>
      </c>
      <c r="L2415">
        <v>0.84522200000000003</v>
      </c>
      <c r="N2415">
        <v>0.97636100000000003</v>
      </c>
      <c r="O2415">
        <v>0.72955800000000004</v>
      </c>
      <c r="Q2415">
        <v>0.97445700000000002</v>
      </c>
      <c r="R2415">
        <v>0.83390399999999998</v>
      </c>
      <c r="S2415">
        <v>0.78940500000000002</v>
      </c>
      <c r="T2415">
        <v>0.99919800000000003</v>
      </c>
      <c r="U2415">
        <v>0.93901999999999997</v>
      </c>
    </row>
    <row r="2416" spans="1:21" x14ac:dyDescent="0.3">
      <c r="A2416">
        <v>0.582422</v>
      </c>
      <c r="D2416">
        <v>0.77416099999999999</v>
      </c>
      <c r="G2416">
        <v>0.53096200000000005</v>
      </c>
      <c r="J2416">
        <v>0.43713999999999997</v>
      </c>
      <c r="L2416">
        <v>0.80217400000000005</v>
      </c>
      <c r="N2416">
        <v>0.91480600000000001</v>
      </c>
      <c r="O2416">
        <v>0.79370200000000002</v>
      </c>
      <c r="Q2416">
        <v>0.930705</v>
      </c>
      <c r="R2416">
        <v>0.95382999999999996</v>
      </c>
      <c r="S2416">
        <v>0.88005100000000003</v>
      </c>
      <c r="T2416">
        <v>0.96810099999999999</v>
      </c>
      <c r="U2416">
        <v>0.73183299999999996</v>
      </c>
    </row>
    <row r="2417" spans="1:21" x14ac:dyDescent="0.3">
      <c r="A2417">
        <v>0.56620400000000004</v>
      </c>
      <c r="D2417">
        <v>0.94104399999999999</v>
      </c>
      <c r="G2417">
        <v>0.88400299999999998</v>
      </c>
      <c r="J2417">
        <v>0.96390600000000004</v>
      </c>
      <c r="L2417">
        <v>0.93916500000000003</v>
      </c>
      <c r="N2417">
        <v>0.92533699999999997</v>
      </c>
      <c r="O2417">
        <v>0.815882</v>
      </c>
      <c r="Q2417">
        <v>0.97428300000000001</v>
      </c>
      <c r="R2417">
        <v>0.87729400000000002</v>
      </c>
      <c r="S2417">
        <v>0.70994699999999999</v>
      </c>
      <c r="T2417">
        <v>0.820411</v>
      </c>
      <c r="U2417">
        <v>0.88616300000000003</v>
      </c>
    </row>
    <row r="2418" spans="1:21" x14ac:dyDescent="0.3">
      <c r="A2418">
        <v>0.86352200000000001</v>
      </c>
      <c r="D2418">
        <v>0.83353299999999997</v>
      </c>
      <c r="G2418">
        <v>0.72709999999999997</v>
      </c>
      <c r="J2418">
        <v>0.77373199999999998</v>
      </c>
      <c r="L2418">
        <v>0.83091800000000005</v>
      </c>
      <c r="N2418">
        <v>0.99644699999999997</v>
      </c>
      <c r="O2418">
        <v>0.816384</v>
      </c>
      <c r="Q2418">
        <v>0.94135100000000005</v>
      </c>
      <c r="R2418">
        <v>0.851661</v>
      </c>
      <c r="S2418">
        <v>0.414267</v>
      </c>
      <c r="T2418">
        <v>0.93757599999999996</v>
      </c>
      <c r="U2418">
        <v>0.88014199999999998</v>
      </c>
    </row>
    <row r="2419" spans="1:21" x14ac:dyDescent="0.3">
      <c r="A2419">
        <v>0.93742199999999998</v>
      </c>
      <c r="D2419">
        <v>0.92282500000000001</v>
      </c>
      <c r="G2419">
        <v>0.97632300000000005</v>
      </c>
      <c r="J2419">
        <v>0.87715900000000002</v>
      </c>
      <c r="L2419">
        <v>0.66841499999999998</v>
      </c>
      <c r="N2419">
        <v>0.76704099999999997</v>
      </c>
      <c r="O2419">
        <v>0.85172499999999995</v>
      </c>
      <c r="Q2419">
        <v>0.92489200000000005</v>
      </c>
      <c r="R2419">
        <v>0.88788900000000004</v>
      </c>
      <c r="S2419">
        <v>0.74543300000000001</v>
      </c>
      <c r="T2419">
        <v>0.93810099999999996</v>
      </c>
      <c r="U2419">
        <v>0.88863499999999995</v>
      </c>
    </row>
    <row r="2420" spans="1:21" x14ac:dyDescent="0.3">
      <c r="A2420">
        <v>0.88789700000000005</v>
      </c>
      <c r="D2420">
        <v>0.801871</v>
      </c>
      <c r="G2420">
        <v>0.77834599999999998</v>
      </c>
      <c r="J2420">
        <v>0.98071600000000003</v>
      </c>
      <c r="L2420">
        <v>0.75252399999999997</v>
      </c>
      <c r="N2420">
        <v>0.93604600000000004</v>
      </c>
      <c r="O2420">
        <v>0.90969900000000004</v>
      </c>
      <c r="Q2420">
        <v>0.95202799999999999</v>
      </c>
      <c r="R2420">
        <v>0.73463100000000003</v>
      </c>
      <c r="S2420">
        <v>0.61058900000000005</v>
      </c>
      <c r="T2420">
        <v>0.92825000000000002</v>
      </c>
      <c r="U2420">
        <v>0.83806099999999994</v>
      </c>
    </row>
    <row r="2421" spans="1:21" x14ac:dyDescent="0.3">
      <c r="A2421">
        <v>0.84543299999999999</v>
      </c>
      <c r="D2421">
        <v>0.79781899999999994</v>
      </c>
      <c r="G2421">
        <v>0.847082</v>
      </c>
      <c r="J2421">
        <v>0.73066500000000001</v>
      </c>
      <c r="L2421">
        <v>0.77561899999999995</v>
      </c>
      <c r="N2421">
        <v>0.98572899999999997</v>
      </c>
      <c r="O2421">
        <v>0.74043499999999995</v>
      </c>
      <c r="Q2421">
        <v>0.98286799999999996</v>
      </c>
      <c r="R2421">
        <v>0.77637800000000001</v>
      </c>
      <c r="S2421">
        <v>0.95962199999999998</v>
      </c>
      <c r="T2421">
        <v>0.81564899999999996</v>
      </c>
      <c r="U2421">
        <v>0.77013200000000004</v>
      </c>
    </row>
    <row r="2422" spans="1:21" x14ac:dyDescent="0.3">
      <c r="A2422">
        <v>0.94555599999999995</v>
      </c>
      <c r="D2422">
        <v>0.85058800000000001</v>
      </c>
      <c r="G2422">
        <v>0.85836500000000004</v>
      </c>
      <c r="J2422">
        <v>0.97225899999999998</v>
      </c>
      <c r="L2422">
        <v>0.868811</v>
      </c>
      <c r="N2422">
        <v>0.782273</v>
      </c>
      <c r="O2422">
        <v>0.74055700000000002</v>
      </c>
      <c r="Q2422">
        <v>0.99437799999999998</v>
      </c>
      <c r="R2422">
        <v>0.92299299999999995</v>
      </c>
      <c r="S2422">
        <v>0.71956100000000001</v>
      </c>
      <c r="T2422">
        <v>0.82410600000000001</v>
      </c>
      <c r="U2422">
        <v>0.92444400000000004</v>
      </c>
    </row>
    <row r="2423" spans="1:21" x14ac:dyDescent="0.3">
      <c r="A2423">
        <v>0.796848</v>
      </c>
      <c r="D2423">
        <v>0.85092800000000002</v>
      </c>
      <c r="G2423">
        <v>0.72137399999999996</v>
      </c>
      <c r="J2423">
        <v>0.83456600000000003</v>
      </c>
      <c r="L2423">
        <v>0.89496299999999995</v>
      </c>
      <c r="N2423">
        <v>0.95339700000000005</v>
      </c>
      <c r="O2423">
        <v>0.75427100000000002</v>
      </c>
      <c r="Q2423">
        <v>0.92993499999999996</v>
      </c>
      <c r="R2423">
        <v>0.53472299999999995</v>
      </c>
      <c r="S2423">
        <v>0.41745599999999999</v>
      </c>
      <c r="T2423">
        <v>0.90668199999999999</v>
      </c>
      <c r="U2423">
        <v>0.68996599999999997</v>
      </c>
    </row>
    <row r="2424" spans="1:21" x14ac:dyDescent="0.3">
      <c r="A2424">
        <v>0.78813999999999995</v>
      </c>
      <c r="D2424">
        <v>0.60008499999999998</v>
      </c>
      <c r="G2424">
        <v>0.83819900000000003</v>
      </c>
      <c r="J2424">
        <v>0.94409299999999996</v>
      </c>
      <c r="L2424">
        <v>0.94293899999999997</v>
      </c>
      <c r="N2424">
        <v>0.75838099999999997</v>
      </c>
      <c r="O2424">
        <v>0.92354499999999995</v>
      </c>
      <c r="Q2424">
        <v>0.98999400000000004</v>
      </c>
      <c r="R2424">
        <v>0.750475</v>
      </c>
      <c r="S2424">
        <v>0.81877699999999998</v>
      </c>
      <c r="T2424">
        <v>0.789273</v>
      </c>
      <c r="U2424">
        <v>0.86885800000000002</v>
      </c>
    </row>
    <row r="2425" spans="1:21" x14ac:dyDescent="0.3">
      <c r="A2425">
        <v>0.80083800000000005</v>
      </c>
      <c r="D2425">
        <v>0.78077099999999999</v>
      </c>
      <c r="G2425">
        <v>0.76308600000000004</v>
      </c>
      <c r="J2425">
        <v>0.92920599999999998</v>
      </c>
      <c r="L2425">
        <v>0.71092699999999998</v>
      </c>
      <c r="N2425">
        <v>0.85033899999999996</v>
      </c>
      <c r="O2425">
        <v>0.81342999999999999</v>
      </c>
      <c r="Q2425">
        <v>0.99472499999999997</v>
      </c>
      <c r="R2425">
        <v>0.359406</v>
      </c>
      <c r="S2425">
        <v>0.87339</v>
      </c>
      <c r="T2425">
        <v>0.98241299999999998</v>
      </c>
      <c r="U2425">
        <v>0.87929199999999996</v>
      </c>
    </row>
    <row r="2426" spans="1:21" x14ac:dyDescent="0.3">
      <c r="A2426">
        <v>0.93813999999999997</v>
      </c>
      <c r="D2426">
        <v>0.843055</v>
      </c>
      <c r="G2426">
        <v>0.97543400000000002</v>
      </c>
      <c r="J2426">
        <v>0.83189299999999999</v>
      </c>
      <c r="L2426">
        <v>0.55216399999999999</v>
      </c>
      <c r="N2426">
        <v>0.581125</v>
      </c>
      <c r="O2426">
        <v>0.82530000000000003</v>
      </c>
      <c r="Q2426">
        <v>0.96469700000000003</v>
      </c>
      <c r="R2426">
        <v>0.80176400000000003</v>
      </c>
      <c r="S2426">
        <v>0.86357700000000004</v>
      </c>
      <c r="T2426">
        <v>0.79301299999999997</v>
      </c>
      <c r="U2426">
        <v>0.92787799999999998</v>
      </c>
    </row>
    <row r="2427" spans="1:21" x14ac:dyDescent="0.3">
      <c r="A2427">
        <v>0.90254299999999998</v>
      </c>
      <c r="D2427">
        <v>0.79947900000000005</v>
      </c>
      <c r="G2427">
        <v>0.91807000000000005</v>
      </c>
      <c r="J2427">
        <v>0.90781900000000004</v>
      </c>
      <c r="L2427">
        <v>0.54500499999999996</v>
      </c>
      <c r="N2427">
        <v>0.89949699999999999</v>
      </c>
      <c r="O2427">
        <v>0.87590900000000005</v>
      </c>
      <c r="Q2427">
        <v>0.98680900000000005</v>
      </c>
      <c r="R2427">
        <v>0.81112899999999999</v>
      </c>
      <c r="S2427">
        <v>0.860711</v>
      </c>
      <c r="T2427">
        <v>0.80332400000000004</v>
      </c>
      <c r="U2427">
        <v>0.85609400000000002</v>
      </c>
    </row>
    <row r="2428" spans="1:21" x14ac:dyDescent="0.3">
      <c r="A2428">
        <v>0.69904699999999997</v>
      </c>
      <c r="D2428">
        <v>0.71378600000000003</v>
      </c>
      <c r="G2428">
        <v>0.79901100000000003</v>
      </c>
      <c r="J2428">
        <v>0.95453200000000005</v>
      </c>
      <c r="L2428">
        <v>0.88046199999999997</v>
      </c>
      <c r="N2428">
        <v>0.57602299999999995</v>
      </c>
      <c r="O2428">
        <v>0.90092399999999995</v>
      </c>
      <c r="Q2428">
        <v>0.99465499999999996</v>
      </c>
      <c r="R2428">
        <v>0.936365</v>
      </c>
      <c r="S2428">
        <v>0.94469000000000003</v>
      </c>
      <c r="T2428">
        <v>0.84688200000000002</v>
      </c>
      <c r="U2428">
        <v>0.95611100000000004</v>
      </c>
    </row>
    <row r="2429" spans="1:21" x14ac:dyDescent="0.3">
      <c r="A2429">
        <v>0.69147199999999998</v>
      </c>
      <c r="D2429">
        <v>0.85772099999999996</v>
      </c>
      <c r="G2429">
        <v>0.90315500000000004</v>
      </c>
      <c r="J2429">
        <v>0.98117399999999999</v>
      </c>
      <c r="L2429">
        <v>0.96983600000000003</v>
      </c>
      <c r="N2429">
        <v>0.51760700000000004</v>
      </c>
      <c r="O2429">
        <v>0.95741299999999996</v>
      </c>
      <c r="Q2429">
        <v>0.97872400000000004</v>
      </c>
      <c r="R2429">
        <v>0.79801699999999998</v>
      </c>
      <c r="S2429">
        <v>0.83214999999999995</v>
      </c>
      <c r="T2429">
        <v>0.94276599999999999</v>
      </c>
      <c r="U2429">
        <v>0.75886900000000002</v>
      </c>
    </row>
    <row r="2430" spans="1:21" x14ac:dyDescent="0.3">
      <c r="A2430">
        <v>0.79361700000000002</v>
      </c>
      <c r="D2430">
        <v>0.86458900000000005</v>
      </c>
      <c r="G2430">
        <v>0.38165500000000002</v>
      </c>
      <c r="J2430">
        <v>0.92192300000000005</v>
      </c>
      <c r="L2430">
        <v>0.87578500000000004</v>
      </c>
      <c r="N2430">
        <v>0.78483700000000001</v>
      </c>
      <c r="O2430">
        <v>0.84356399999999998</v>
      </c>
      <c r="Q2430">
        <v>0.75049500000000002</v>
      </c>
      <c r="R2430">
        <v>0.81741699999999995</v>
      </c>
      <c r="S2430">
        <v>0.91176699999999999</v>
      </c>
      <c r="T2430">
        <v>0.82232700000000003</v>
      </c>
      <c r="U2430">
        <v>0.89651000000000003</v>
      </c>
    </row>
    <row r="2431" spans="1:21" x14ac:dyDescent="0.3">
      <c r="A2431">
        <v>0.96720099999999998</v>
      </c>
      <c r="D2431">
        <v>0.82745800000000003</v>
      </c>
      <c r="G2431">
        <v>0.83523700000000001</v>
      </c>
      <c r="J2431">
        <v>0.95515700000000003</v>
      </c>
      <c r="L2431">
        <v>0.93956799999999996</v>
      </c>
      <c r="N2431">
        <v>0.79869299999999999</v>
      </c>
      <c r="O2431">
        <v>0.688554</v>
      </c>
      <c r="Q2431">
        <v>0.89510199999999995</v>
      </c>
      <c r="R2431">
        <v>0.90767900000000001</v>
      </c>
      <c r="S2431">
        <v>0.80839700000000003</v>
      </c>
      <c r="T2431">
        <v>0.77426600000000001</v>
      </c>
      <c r="U2431">
        <v>0.71104800000000001</v>
      </c>
    </row>
    <row r="2432" spans="1:21" x14ac:dyDescent="0.3">
      <c r="A2432">
        <v>0.53870700000000005</v>
      </c>
      <c r="D2432">
        <v>0.51568000000000003</v>
      </c>
      <c r="G2432">
        <v>0.91644599999999998</v>
      </c>
      <c r="J2432">
        <v>0.94238299999999997</v>
      </c>
      <c r="L2432">
        <v>0.82840800000000003</v>
      </c>
      <c r="N2432">
        <v>0.80532099999999995</v>
      </c>
      <c r="O2432">
        <v>0.89215199999999995</v>
      </c>
      <c r="Q2432">
        <v>0.930477</v>
      </c>
      <c r="R2432">
        <v>0.995</v>
      </c>
      <c r="S2432">
        <v>0.97401800000000005</v>
      </c>
      <c r="T2432">
        <v>0.80169500000000005</v>
      </c>
      <c r="U2432">
        <v>0.98369200000000001</v>
      </c>
    </row>
    <row r="2433" spans="1:21" x14ac:dyDescent="0.3">
      <c r="A2433">
        <v>0.91478000000000004</v>
      </c>
      <c r="D2433">
        <v>0.78040500000000002</v>
      </c>
      <c r="G2433">
        <v>0.73194099999999995</v>
      </c>
      <c r="J2433">
        <v>0.85083900000000001</v>
      </c>
      <c r="L2433">
        <v>0.77183800000000002</v>
      </c>
      <c r="N2433">
        <v>0.94314100000000001</v>
      </c>
      <c r="O2433">
        <v>0.70843599999999995</v>
      </c>
      <c r="Q2433">
        <v>0.86923600000000001</v>
      </c>
      <c r="R2433">
        <v>0.73410600000000004</v>
      </c>
      <c r="S2433">
        <v>0.79636200000000001</v>
      </c>
      <c r="T2433">
        <v>0.95133100000000004</v>
      </c>
      <c r="U2433">
        <v>0.84746999999999995</v>
      </c>
    </row>
    <row r="2434" spans="1:21" x14ac:dyDescent="0.3">
      <c r="A2434">
        <v>0.72992100000000004</v>
      </c>
      <c r="D2434">
        <v>0.91260200000000002</v>
      </c>
      <c r="G2434">
        <v>0.65513900000000003</v>
      </c>
      <c r="J2434">
        <v>0.89936799999999995</v>
      </c>
      <c r="L2434">
        <v>0.75171100000000002</v>
      </c>
      <c r="N2434">
        <v>0.922879</v>
      </c>
      <c r="O2434">
        <v>0.80961700000000003</v>
      </c>
      <c r="Q2434">
        <v>0.84855700000000001</v>
      </c>
      <c r="R2434">
        <v>0.87861</v>
      </c>
      <c r="S2434">
        <v>0.96821900000000005</v>
      </c>
      <c r="T2434">
        <v>0.75595599999999996</v>
      </c>
      <c r="U2434">
        <v>0.93864099999999995</v>
      </c>
    </row>
    <row r="2435" spans="1:21" x14ac:dyDescent="0.3">
      <c r="A2435">
        <v>0.89988100000000004</v>
      </c>
      <c r="D2435">
        <v>0.85548400000000002</v>
      </c>
      <c r="G2435">
        <v>0.881382</v>
      </c>
      <c r="J2435">
        <v>0.920655</v>
      </c>
      <c r="L2435">
        <v>0.70288700000000004</v>
      </c>
      <c r="N2435">
        <v>0.95316599999999996</v>
      </c>
      <c r="O2435">
        <v>0.89752200000000004</v>
      </c>
      <c r="Q2435">
        <v>0.73413899999999999</v>
      </c>
      <c r="R2435">
        <v>0.95809</v>
      </c>
      <c r="S2435">
        <v>0.87556299999999998</v>
      </c>
      <c r="T2435">
        <v>0.96196000000000004</v>
      </c>
      <c r="U2435">
        <v>0.98330099999999998</v>
      </c>
    </row>
    <row r="2436" spans="1:21" x14ac:dyDescent="0.3">
      <c r="A2436">
        <v>0.82448900000000003</v>
      </c>
      <c r="D2436">
        <v>0.68437000000000003</v>
      </c>
      <c r="G2436">
        <v>0.88794899999999999</v>
      </c>
      <c r="J2436">
        <v>0.93351499999999998</v>
      </c>
      <c r="L2436">
        <v>0.89935500000000002</v>
      </c>
      <c r="N2436">
        <v>0.94313800000000003</v>
      </c>
      <c r="O2436">
        <v>0.75099700000000003</v>
      </c>
      <c r="Q2436">
        <v>0.87487599999999999</v>
      </c>
      <c r="R2436">
        <v>0.97771799999999998</v>
      </c>
      <c r="S2436">
        <v>0.479576</v>
      </c>
      <c r="T2436">
        <v>0.98633499999999996</v>
      </c>
      <c r="U2436">
        <v>0.67854899999999996</v>
      </c>
    </row>
    <row r="2437" spans="1:21" x14ac:dyDescent="0.3">
      <c r="A2437">
        <v>0.90298699999999998</v>
      </c>
      <c r="D2437">
        <v>0.89757200000000004</v>
      </c>
      <c r="G2437">
        <v>0.77572200000000002</v>
      </c>
      <c r="J2437">
        <v>0.74766299999999997</v>
      </c>
      <c r="L2437">
        <v>0.87421099999999996</v>
      </c>
      <c r="N2437">
        <v>0.60120899999999999</v>
      </c>
      <c r="O2437">
        <v>0.97093799999999997</v>
      </c>
      <c r="Q2437">
        <v>0.89196900000000001</v>
      </c>
      <c r="R2437">
        <v>0.88420799999999999</v>
      </c>
      <c r="S2437">
        <v>0.87554299999999996</v>
      </c>
      <c r="T2437">
        <v>0.89365499999999998</v>
      </c>
      <c r="U2437">
        <v>0.95662499999999995</v>
      </c>
    </row>
    <row r="2438" spans="1:21" x14ac:dyDescent="0.3">
      <c r="A2438">
        <v>0.93771599999999999</v>
      </c>
      <c r="D2438">
        <v>0.32558900000000002</v>
      </c>
      <c r="G2438">
        <v>0.94357199999999997</v>
      </c>
      <c r="J2438">
        <v>0.89981900000000004</v>
      </c>
      <c r="L2438">
        <v>0.92712899999999998</v>
      </c>
      <c r="N2438">
        <v>0.90130500000000002</v>
      </c>
      <c r="O2438">
        <v>0.89627299999999999</v>
      </c>
      <c r="Q2438">
        <v>0.78186800000000001</v>
      </c>
      <c r="R2438">
        <v>0.88392599999999999</v>
      </c>
      <c r="S2438">
        <v>0.83040599999999998</v>
      </c>
      <c r="T2438">
        <v>0.63331700000000002</v>
      </c>
      <c r="U2438">
        <v>0.80143900000000001</v>
      </c>
    </row>
    <row r="2439" spans="1:21" x14ac:dyDescent="0.3">
      <c r="A2439">
        <v>0.86958199999999997</v>
      </c>
      <c r="D2439">
        <v>0.96560199999999996</v>
      </c>
      <c r="G2439">
        <v>0.85964499999999999</v>
      </c>
      <c r="J2439">
        <v>0.97841299999999998</v>
      </c>
      <c r="L2439">
        <v>0.91860200000000003</v>
      </c>
      <c r="N2439">
        <v>0.91390400000000005</v>
      </c>
      <c r="O2439">
        <v>0.85130700000000004</v>
      </c>
      <c r="Q2439">
        <v>0.85686499999999999</v>
      </c>
      <c r="R2439">
        <v>0.95045400000000002</v>
      </c>
      <c r="S2439">
        <v>0.95344600000000002</v>
      </c>
      <c r="T2439">
        <v>0.82903099999999996</v>
      </c>
      <c r="U2439">
        <v>0.92820499999999995</v>
      </c>
    </row>
    <row r="2440" spans="1:21" x14ac:dyDescent="0.3">
      <c r="A2440">
        <v>0.99838000000000005</v>
      </c>
      <c r="D2440">
        <v>0.92574299999999998</v>
      </c>
      <c r="G2440">
        <v>0.51180000000000003</v>
      </c>
      <c r="J2440">
        <v>0.91772799999999999</v>
      </c>
      <c r="L2440">
        <v>0.88728499999999999</v>
      </c>
      <c r="N2440">
        <v>0.52838499999999999</v>
      </c>
      <c r="O2440">
        <v>0.75626000000000004</v>
      </c>
      <c r="Q2440">
        <v>0.78780399999999995</v>
      </c>
      <c r="R2440">
        <v>0.78945500000000002</v>
      </c>
      <c r="S2440">
        <v>0.77957500000000002</v>
      </c>
      <c r="T2440">
        <v>0.97339399999999998</v>
      </c>
      <c r="U2440">
        <v>0.88426400000000005</v>
      </c>
    </row>
    <row r="2441" spans="1:21" x14ac:dyDescent="0.3">
      <c r="A2441">
        <v>0.98787599999999998</v>
      </c>
      <c r="D2441">
        <v>0.61157799999999995</v>
      </c>
      <c r="G2441">
        <v>0.92444000000000004</v>
      </c>
      <c r="J2441">
        <v>0.93434499999999998</v>
      </c>
      <c r="L2441">
        <v>0.55013500000000004</v>
      </c>
      <c r="N2441">
        <v>0.853383</v>
      </c>
      <c r="O2441">
        <v>0.89518699999999995</v>
      </c>
      <c r="Q2441">
        <v>0.77170499999999997</v>
      </c>
      <c r="R2441">
        <v>0.88778400000000002</v>
      </c>
      <c r="S2441">
        <v>0.62494700000000003</v>
      </c>
      <c r="T2441">
        <v>0.79309300000000005</v>
      </c>
      <c r="U2441">
        <v>0.86042300000000005</v>
      </c>
    </row>
    <row r="2442" spans="1:21" x14ac:dyDescent="0.3">
      <c r="A2442">
        <v>0.99521599999999999</v>
      </c>
      <c r="D2442">
        <v>0.90050300000000005</v>
      </c>
      <c r="G2442">
        <v>0.83263100000000001</v>
      </c>
      <c r="J2442">
        <v>0.89025399999999999</v>
      </c>
      <c r="L2442">
        <v>0.93219200000000002</v>
      </c>
      <c r="N2442">
        <v>0.61254200000000003</v>
      </c>
      <c r="O2442">
        <v>0.67516299999999996</v>
      </c>
      <c r="Q2442">
        <v>0.69906999999999997</v>
      </c>
      <c r="R2442">
        <v>0.97053400000000001</v>
      </c>
      <c r="S2442">
        <v>0.51065099999999997</v>
      </c>
      <c r="T2442">
        <v>0.96235199999999999</v>
      </c>
      <c r="U2442">
        <v>0.55502099999999999</v>
      </c>
    </row>
    <row r="2443" spans="1:21" x14ac:dyDescent="0.3">
      <c r="A2443">
        <v>0.88001799999999997</v>
      </c>
      <c r="D2443">
        <v>0.87006899999999998</v>
      </c>
      <c r="G2443">
        <v>0.76261900000000005</v>
      </c>
      <c r="J2443">
        <v>0.84093200000000001</v>
      </c>
      <c r="L2443">
        <v>0.95135999999999998</v>
      </c>
      <c r="N2443">
        <v>0.94406400000000001</v>
      </c>
      <c r="O2443">
        <v>0.86365999999999998</v>
      </c>
      <c r="Q2443">
        <v>0.89726899999999998</v>
      </c>
      <c r="R2443">
        <v>0.84702100000000002</v>
      </c>
      <c r="S2443">
        <v>0.48651299999999997</v>
      </c>
      <c r="T2443">
        <v>0.879301</v>
      </c>
      <c r="U2443">
        <v>0.95754300000000003</v>
      </c>
    </row>
    <row r="2444" spans="1:21" x14ac:dyDescent="0.3">
      <c r="A2444">
        <v>0.98236299999999999</v>
      </c>
      <c r="D2444">
        <v>0.74381900000000001</v>
      </c>
      <c r="G2444">
        <v>0.96546600000000005</v>
      </c>
      <c r="J2444">
        <v>0.992425</v>
      </c>
      <c r="L2444">
        <v>0.70151600000000003</v>
      </c>
      <c r="N2444">
        <v>0.53814200000000001</v>
      </c>
      <c r="O2444">
        <v>0.53378599999999998</v>
      </c>
      <c r="Q2444">
        <v>0.86436199999999996</v>
      </c>
      <c r="R2444">
        <v>0.70851799999999998</v>
      </c>
      <c r="S2444">
        <v>0.83347300000000002</v>
      </c>
      <c r="T2444">
        <v>0.82150100000000004</v>
      </c>
      <c r="U2444">
        <v>0.96438000000000001</v>
      </c>
    </row>
    <row r="2445" spans="1:21" x14ac:dyDescent="0.3">
      <c r="A2445">
        <v>0.98706700000000003</v>
      </c>
      <c r="D2445">
        <v>0.56876000000000004</v>
      </c>
      <c r="G2445">
        <v>0.82890200000000003</v>
      </c>
      <c r="J2445">
        <v>0.97932399999999997</v>
      </c>
      <c r="L2445">
        <v>0.866425</v>
      </c>
      <c r="N2445">
        <v>0.78688400000000003</v>
      </c>
      <c r="O2445">
        <v>0.77319300000000002</v>
      </c>
      <c r="Q2445">
        <v>0.60898300000000005</v>
      </c>
      <c r="R2445">
        <v>0.93734700000000004</v>
      </c>
      <c r="S2445">
        <v>0.84194999999999998</v>
      </c>
      <c r="T2445">
        <v>0.79069500000000004</v>
      </c>
      <c r="U2445">
        <v>0.42548000000000002</v>
      </c>
    </row>
    <row r="2446" spans="1:21" x14ac:dyDescent="0.3">
      <c r="A2446">
        <v>0.4304</v>
      </c>
      <c r="D2446">
        <v>0.85153000000000001</v>
      </c>
      <c r="G2446">
        <v>0.89156199999999997</v>
      </c>
      <c r="J2446">
        <v>0.78988400000000003</v>
      </c>
      <c r="L2446">
        <v>0.93940000000000001</v>
      </c>
      <c r="N2446">
        <v>0.44131500000000001</v>
      </c>
      <c r="O2446">
        <v>0.75401899999999999</v>
      </c>
      <c r="Q2446">
        <v>0.53323900000000002</v>
      </c>
      <c r="R2446">
        <v>0.70026900000000003</v>
      </c>
      <c r="S2446">
        <v>0.62216899999999997</v>
      </c>
      <c r="T2446">
        <v>0.81539099999999998</v>
      </c>
      <c r="U2446">
        <v>0.97294800000000004</v>
      </c>
    </row>
    <row r="2447" spans="1:21" x14ac:dyDescent="0.3">
      <c r="A2447">
        <v>0.65517099999999995</v>
      </c>
      <c r="D2447">
        <v>0.91715400000000002</v>
      </c>
      <c r="G2447">
        <v>0.80273399999999995</v>
      </c>
      <c r="J2447">
        <v>0.79277200000000003</v>
      </c>
      <c r="L2447">
        <v>0.500251</v>
      </c>
      <c r="N2447">
        <v>0.90432299999999999</v>
      </c>
      <c r="O2447">
        <v>0.89599700000000004</v>
      </c>
      <c r="Q2447">
        <v>0.93103000000000002</v>
      </c>
      <c r="R2447">
        <v>0.95963200000000004</v>
      </c>
      <c r="S2447">
        <v>0.99505200000000005</v>
      </c>
      <c r="T2447">
        <v>0.91751799999999994</v>
      </c>
      <c r="U2447">
        <v>0.76455499999999998</v>
      </c>
    </row>
    <row r="2448" spans="1:21" x14ac:dyDescent="0.3">
      <c r="A2448">
        <v>0.42115900000000001</v>
      </c>
      <c r="D2448">
        <v>0.92670200000000003</v>
      </c>
      <c r="G2448">
        <v>0.70812600000000003</v>
      </c>
      <c r="J2448">
        <v>0.80719200000000002</v>
      </c>
      <c r="L2448">
        <v>0.97264399999999995</v>
      </c>
      <c r="N2448">
        <v>0.84104000000000001</v>
      </c>
      <c r="O2448">
        <v>0.19361300000000001</v>
      </c>
      <c r="Q2448">
        <v>0.96304400000000001</v>
      </c>
      <c r="R2448">
        <v>0.78854299999999999</v>
      </c>
      <c r="S2448">
        <v>0.96270699999999998</v>
      </c>
      <c r="T2448">
        <v>0.81906400000000001</v>
      </c>
      <c r="U2448">
        <v>0.84109</v>
      </c>
    </row>
    <row r="2449" spans="1:21" x14ac:dyDescent="0.3">
      <c r="A2449">
        <v>0.76969399999999999</v>
      </c>
      <c r="D2449">
        <v>0.962835</v>
      </c>
      <c r="G2449">
        <v>0.80797399999999997</v>
      </c>
      <c r="J2449">
        <v>0.77359199999999995</v>
      </c>
      <c r="L2449">
        <v>0.89018200000000003</v>
      </c>
      <c r="N2449">
        <v>0.55599500000000002</v>
      </c>
      <c r="O2449">
        <v>0.63585000000000003</v>
      </c>
      <c r="Q2449">
        <v>0.73749799999999999</v>
      </c>
      <c r="R2449">
        <v>0.98643499999999995</v>
      </c>
      <c r="S2449">
        <v>0.99573400000000001</v>
      </c>
      <c r="T2449">
        <v>0.85408300000000004</v>
      </c>
      <c r="U2449">
        <v>0.91287399999999996</v>
      </c>
    </row>
    <row r="2450" spans="1:21" x14ac:dyDescent="0.3">
      <c r="A2450">
        <v>0.79097399999999995</v>
      </c>
      <c r="D2450">
        <v>0.82783899999999999</v>
      </c>
      <c r="G2450">
        <v>0.65167900000000001</v>
      </c>
      <c r="J2450">
        <v>0.83284100000000005</v>
      </c>
      <c r="L2450">
        <v>0.88597599999999999</v>
      </c>
      <c r="N2450">
        <v>0.92801500000000003</v>
      </c>
      <c r="O2450">
        <v>0.89032299999999998</v>
      </c>
      <c r="Q2450">
        <v>0.88038799999999995</v>
      </c>
      <c r="R2450">
        <v>0.74944500000000003</v>
      </c>
      <c r="S2450">
        <v>0.99785199999999996</v>
      </c>
      <c r="T2450">
        <v>0.84974099999999997</v>
      </c>
      <c r="U2450">
        <v>0.69953299999999996</v>
      </c>
    </row>
    <row r="2451" spans="1:21" x14ac:dyDescent="0.3">
      <c r="A2451">
        <v>0.69236799999999998</v>
      </c>
      <c r="D2451">
        <v>0.90020299999999998</v>
      </c>
      <c r="G2451">
        <v>0.65287899999999999</v>
      </c>
      <c r="J2451">
        <v>0.80566899999999997</v>
      </c>
      <c r="L2451">
        <v>0.93330500000000005</v>
      </c>
      <c r="N2451">
        <v>0.77532900000000005</v>
      </c>
      <c r="O2451">
        <v>0.81041200000000002</v>
      </c>
      <c r="Q2451">
        <v>0.80505499999999997</v>
      </c>
      <c r="R2451">
        <v>0.82123000000000002</v>
      </c>
      <c r="S2451">
        <v>0.72796499999999997</v>
      </c>
      <c r="T2451">
        <v>0.82587600000000005</v>
      </c>
      <c r="U2451">
        <v>0.93063300000000004</v>
      </c>
    </row>
    <row r="2452" spans="1:21" x14ac:dyDescent="0.3">
      <c r="A2452">
        <v>0.90793100000000004</v>
      </c>
      <c r="D2452">
        <v>0.80946099999999999</v>
      </c>
      <c r="G2452">
        <v>0.79780300000000004</v>
      </c>
      <c r="J2452">
        <v>0.94583700000000004</v>
      </c>
      <c r="L2452">
        <v>0.91441799999999995</v>
      </c>
      <c r="N2452">
        <v>0.91405099999999995</v>
      </c>
      <c r="O2452">
        <v>0.89432299999999998</v>
      </c>
      <c r="Q2452">
        <v>0.96907100000000002</v>
      </c>
      <c r="R2452">
        <v>0.91347400000000001</v>
      </c>
      <c r="S2452">
        <v>0.96608000000000005</v>
      </c>
      <c r="T2452">
        <v>0.31530799999999998</v>
      </c>
      <c r="U2452">
        <v>0.86730600000000002</v>
      </c>
    </row>
    <row r="2453" spans="1:21" x14ac:dyDescent="0.3">
      <c r="A2453">
        <v>0.96060400000000001</v>
      </c>
      <c r="D2453">
        <v>0.91624000000000005</v>
      </c>
      <c r="G2453">
        <v>0.80713100000000004</v>
      </c>
      <c r="J2453">
        <v>0.80371400000000004</v>
      </c>
      <c r="L2453">
        <v>0.94273200000000001</v>
      </c>
      <c r="N2453">
        <v>0.85914299999999999</v>
      </c>
      <c r="O2453">
        <v>0.89905900000000005</v>
      </c>
      <c r="Q2453">
        <v>0.99928899999999998</v>
      </c>
      <c r="R2453">
        <v>0.97445199999999998</v>
      </c>
      <c r="S2453">
        <v>0.99848000000000003</v>
      </c>
      <c r="T2453">
        <v>0.63775400000000004</v>
      </c>
      <c r="U2453">
        <v>0.85285</v>
      </c>
    </row>
    <row r="2454" spans="1:21" x14ac:dyDescent="0.3">
      <c r="A2454">
        <v>0.44437199999999999</v>
      </c>
      <c r="D2454">
        <v>0.95262800000000003</v>
      </c>
      <c r="G2454">
        <v>0.39496500000000001</v>
      </c>
      <c r="J2454">
        <v>0.60904899999999995</v>
      </c>
      <c r="L2454">
        <v>0.91344099999999995</v>
      </c>
      <c r="N2454">
        <v>0.87906099999999998</v>
      </c>
      <c r="O2454">
        <v>0.59476899999999999</v>
      </c>
      <c r="Q2454">
        <v>0.92440299999999997</v>
      </c>
      <c r="R2454">
        <v>0.70902600000000005</v>
      </c>
      <c r="S2454">
        <v>0.85592400000000002</v>
      </c>
      <c r="T2454">
        <v>0.35229899999999997</v>
      </c>
      <c r="U2454">
        <v>0.98038800000000004</v>
      </c>
    </row>
    <row r="2455" spans="1:21" x14ac:dyDescent="0.3">
      <c r="A2455">
        <v>0.81673600000000002</v>
      </c>
      <c r="D2455">
        <v>0.86448899999999995</v>
      </c>
      <c r="G2455">
        <v>0.83058399999999999</v>
      </c>
      <c r="J2455">
        <v>0.818801</v>
      </c>
      <c r="L2455">
        <v>0.93056099999999997</v>
      </c>
      <c r="N2455">
        <v>0.96016199999999996</v>
      </c>
      <c r="O2455">
        <v>0.75519800000000004</v>
      </c>
      <c r="Q2455">
        <v>0.99096499999999998</v>
      </c>
      <c r="R2455">
        <v>0.95810799999999996</v>
      </c>
      <c r="S2455">
        <v>0.99776500000000001</v>
      </c>
      <c r="T2455">
        <v>0.82105099999999998</v>
      </c>
      <c r="U2455">
        <v>0.66970499999999999</v>
      </c>
    </row>
    <row r="2456" spans="1:21" x14ac:dyDescent="0.3">
      <c r="A2456">
        <v>0.71001400000000003</v>
      </c>
      <c r="D2456">
        <v>0.81770200000000004</v>
      </c>
      <c r="G2456">
        <v>0.82642700000000002</v>
      </c>
      <c r="J2456">
        <v>0.97804999999999997</v>
      </c>
      <c r="L2456">
        <v>0.69472500000000004</v>
      </c>
      <c r="N2456">
        <v>0.99282199999999998</v>
      </c>
      <c r="O2456">
        <v>0.96026999999999996</v>
      </c>
      <c r="Q2456">
        <v>0.90423900000000001</v>
      </c>
      <c r="R2456">
        <v>0.983371</v>
      </c>
      <c r="S2456">
        <v>0.89453499999999997</v>
      </c>
      <c r="T2456">
        <v>0.77931899999999998</v>
      </c>
      <c r="U2456">
        <v>0.86770800000000003</v>
      </c>
    </row>
    <row r="2457" spans="1:21" x14ac:dyDescent="0.3">
      <c r="A2457">
        <v>0.82806900000000006</v>
      </c>
      <c r="D2457">
        <v>0.96934200000000004</v>
      </c>
      <c r="G2457">
        <v>0.96687999999999996</v>
      </c>
      <c r="J2457">
        <v>0.74602299999999999</v>
      </c>
      <c r="L2457">
        <v>0.965499</v>
      </c>
      <c r="N2457">
        <v>0.89664699999999997</v>
      </c>
      <c r="O2457">
        <v>0.706399</v>
      </c>
      <c r="Q2457">
        <v>0.89890400000000004</v>
      </c>
      <c r="R2457">
        <v>0.96439600000000003</v>
      </c>
      <c r="S2457">
        <v>0.84033000000000002</v>
      </c>
      <c r="T2457">
        <v>0.74051800000000001</v>
      </c>
      <c r="U2457">
        <v>0.98869799999999997</v>
      </c>
    </row>
    <row r="2458" spans="1:21" x14ac:dyDescent="0.3">
      <c r="A2458">
        <v>0.87743400000000005</v>
      </c>
      <c r="D2458">
        <v>0.85151699999999997</v>
      </c>
      <c r="G2458">
        <v>0.94489800000000002</v>
      </c>
      <c r="J2458">
        <v>0.97396799999999994</v>
      </c>
      <c r="L2458">
        <v>0.79291</v>
      </c>
      <c r="N2458">
        <v>0.68620499999999995</v>
      </c>
      <c r="O2458">
        <v>0.87798399999999999</v>
      </c>
      <c r="Q2458">
        <v>0.80229899999999998</v>
      </c>
      <c r="R2458">
        <v>0.86587000000000003</v>
      </c>
      <c r="S2458">
        <v>0.55488700000000002</v>
      </c>
      <c r="T2458">
        <v>0.92528900000000003</v>
      </c>
      <c r="U2458">
        <v>0.93402499999999999</v>
      </c>
    </row>
    <row r="2459" spans="1:21" x14ac:dyDescent="0.3">
      <c r="A2459">
        <v>0.89853099999999997</v>
      </c>
      <c r="D2459">
        <v>0.97314500000000004</v>
      </c>
      <c r="G2459">
        <v>0.996251</v>
      </c>
      <c r="J2459">
        <v>0.97873399999999999</v>
      </c>
      <c r="L2459">
        <v>0.91493199999999997</v>
      </c>
      <c r="N2459">
        <v>0.74373999999999996</v>
      </c>
      <c r="O2459">
        <v>0.75349299999999997</v>
      </c>
      <c r="Q2459">
        <v>0.37761099999999997</v>
      </c>
      <c r="R2459">
        <v>0.87749100000000002</v>
      </c>
      <c r="S2459">
        <v>0.77999799999999997</v>
      </c>
      <c r="T2459">
        <v>0.71440199999999998</v>
      </c>
      <c r="U2459">
        <v>0.65895800000000004</v>
      </c>
    </row>
    <row r="2460" spans="1:21" x14ac:dyDescent="0.3">
      <c r="A2460">
        <v>0.76914700000000003</v>
      </c>
      <c r="D2460">
        <v>0.90563700000000003</v>
      </c>
      <c r="G2460">
        <v>0.94365299999999996</v>
      </c>
      <c r="J2460">
        <v>0.98826400000000003</v>
      </c>
      <c r="L2460">
        <v>0.870699</v>
      </c>
      <c r="N2460">
        <v>0.89266299999999998</v>
      </c>
      <c r="O2460">
        <v>0.38065599999999999</v>
      </c>
      <c r="Q2460">
        <v>0.97340300000000002</v>
      </c>
      <c r="R2460">
        <v>0.93317600000000001</v>
      </c>
      <c r="S2460">
        <v>0.79796400000000001</v>
      </c>
      <c r="T2460">
        <v>0.76056000000000001</v>
      </c>
      <c r="U2460">
        <v>0.934141</v>
      </c>
    </row>
    <row r="2461" spans="1:21" x14ac:dyDescent="0.3">
      <c r="A2461">
        <v>0.75738099999999997</v>
      </c>
      <c r="D2461">
        <v>0.85379400000000005</v>
      </c>
      <c r="G2461">
        <v>0.99995100000000003</v>
      </c>
      <c r="J2461">
        <v>0.89543200000000001</v>
      </c>
      <c r="L2461">
        <v>0.96970400000000001</v>
      </c>
      <c r="N2461">
        <v>0.92221799999999998</v>
      </c>
      <c r="O2461">
        <v>0.93689500000000003</v>
      </c>
      <c r="Q2461">
        <v>0.93094500000000002</v>
      </c>
      <c r="R2461">
        <v>0.46802100000000002</v>
      </c>
      <c r="S2461">
        <v>0.84092199999999995</v>
      </c>
      <c r="T2461">
        <v>0.86127900000000002</v>
      </c>
      <c r="U2461">
        <v>0.98205900000000002</v>
      </c>
    </row>
    <row r="2462" spans="1:21" x14ac:dyDescent="0.3">
      <c r="A2462">
        <v>0.79634199999999999</v>
      </c>
      <c r="D2462">
        <v>0.60571200000000003</v>
      </c>
      <c r="G2462">
        <v>0.60993799999999998</v>
      </c>
      <c r="J2462">
        <v>0.68814200000000003</v>
      </c>
      <c r="L2462">
        <v>0.83617699999999995</v>
      </c>
      <c r="N2462">
        <v>0.99021000000000003</v>
      </c>
      <c r="O2462">
        <v>0.75147299999999995</v>
      </c>
      <c r="Q2462">
        <v>0.93967299999999998</v>
      </c>
      <c r="R2462">
        <v>0.95559400000000005</v>
      </c>
      <c r="S2462">
        <v>0.38562999999999997</v>
      </c>
      <c r="T2462">
        <v>0.83027899999999999</v>
      </c>
      <c r="U2462">
        <v>0.76635500000000001</v>
      </c>
    </row>
    <row r="2463" spans="1:21" x14ac:dyDescent="0.3">
      <c r="A2463">
        <v>0.89823799999999998</v>
      </c>
      <c r="D2463">
        <v>0.77101500000000001</v>
      </c>
      <c r="G2463">
        <v>0.95879499999999995</v>
      </c>
      <c r="J2463">
        <v>0.98437200000000002</v>
      </c>
      <c r="L2463">
        <v>0.81160900000000002</v>
      </c>
      <c r="N2463">
        <v>0.918211</v>
      </c>
      <c r="O2463">
        <v>0.57376199999999999</v>
      </c>
      <c r="Q2463">
        <v>0.85125899999999999</v>
      </c>
      <c r="R2463">
        <v>0.76205599999999996</v>
      </c>
      <c r="S2463">
        <v>0.918655</v>
      </c>
      <c r="T2463">
        <v>0.92714799999999997</v>
      </c>
      <c r="U2463">
        <v>0.963229</v>
      </c>
    </row>
    <row r="2464" spans="1:21" x14ac:dyDescent="0.3">
      <c r="A2464">
        <v>0.95533400000000002</v>
      </c>
      <c r="D2464">
        <v>0.93356899999999998</v>
      </c>
      <c r="G2464">
        <v>0.97292100000000004</v>
      </c>
      <c r="J2464">
        <v>0.90780400000000006</v>
      </c>
      <c r="L2464">
        <v>0.89074699999999996</v>
      </c>
      <c r="N2464">
        <v>0.89273100000000005</v>
      </c>
      <c r="O2464">
        <v>0.91331099999999998</v>
      </c>
      <c r="Q2464">
        <v>0.61521899999999996</v>
      </c>
      <c r="R2464">
        <v>0.701824</v>
      </c>
      <c r="S2464">
        <v>0.95394800000000002</v>
      </c>
      <c r="T2464">
        <v>0.96084400000000003</v>
      </c>
      <c r="U2464">
        <v>0.94520499999999996</v>
      </c>
    </row>
    <row r="2465" spans="1:21" x14ac:dyDescent="0.3">
      <c r="A2465">
        <v>0.89821200000000001</v>
      </c>
      <c r="D2465">
        <v>0.96623199999999998</v>
      </c>
      <c r="G2465">
        <v>0.87725200000000003</v>
      </c>
      <c r="J2465">
        <v>0.95817799999999997</v>
      </c>
      <c r="L2465">
        <v>0.76833099999999999</v>
      </c>
      <c r="N2465">
        <v>0.69332700000000003</v>
      </c>
      <c r="O2465">
        <v>0.89438600000000001</v>
      </c>
      <c r="Q2465">
        <v>0.66434000000000004</v>
      </c>
      <c r="R2465">
        <v>0.74745300000000003</v>
      </c>
      <c r="S2465">
        <v>0.91770200000000002</v>
      </c>
      <c r="T2465">
        <v>0.717391</v>
      </c>
      <c r="U2465">
        <v>0.78159199999999995</v>
      </c>
    </row>
    <row r="2466" spans="1:21" x14ac:dyDescent="0.3">
      <c r="A2466">
        <v>0.72706000000000004</v>
      </c>
      <c r="D2466">
        <v>0.80837099999999995</v>
      </c>
      <c r="G2466">
        <v>0.39968999999999999</v>
      </c>
      <c r="J2466">
        <v>0.96922399999999997</v>
      </c>
      <c r="L2466">
        <v>0.99733400000000005</v>
      </c>
      <c r="N2466">
        <v>0.88522900000000004</v>
      </c>
      <c r="O2466">
        <v>0.74666100000000002</v>
      </c>
      <c r="Q2466">
        <v>0.73531100000000005</v>
      </c>
      <c r="R2466">
        <v>0.97227799999999998</v>
      </c>
      <c r="S2466">
        <v>0.80912300000000004</v>
      </c>
      <c r="T2466">
        <v>0.75545600000000002</v>
      </c>
    </row>
    <row r="2467" spans="1:21" x14ac:dyDescent="0.3">
      <c r="A2467">
        <v>0.52226499999999998</v>
      </c>
      <c r="D2467">
        <v>0.85760099999999995</v>
      </c>
      <c r="G2467">
        <v>0.91724399999999995</v>
      </c>
      <c r="J2467">
        <v>0.97602100000000003</v>
      </c>
      <c r="L2467">
        <v>0.67335</v>
      </c>
      <c r="N2467">
        <v>0.789076</v>
      </c>
      <c r="O2467">
        <v>0.73163500000000004</v>
      </c>
      <c r="Q2467">
        <v>0.39732299999999998</v>
      </c>
      <c r="R2467">
        <v>0.78722400000000003</v>
      </c>
      <c r="S2467">
        <v>0.89738600000000002</v>
      </c>
      <c r="T2467">
        <v>0.78367900000000001</v>
      </c>
    </row>
    <row r="2468" spans="1:21" x14ac:dyDescent="0.3">
      <c r="A2468">
        <v>0.66554899999999995</v>
      </c>
      <c r="D2468">
        <v>0.84789199999999998</v>
      </c>
      <c r="G2468">
        <v>0.779389</v>
      </c>
      <c r="J2468">
        <v>0.93403899999999995</v>
      </c>
      <c r="L2468">
        <v>0.98074799999999995</v>
      </c>
      <c r="N2468">
        <v>0.97639299999999996</v>
      </c>
      <c r="O2468">
        <v>0.85539299999999996</v>
      </c>
      <c r="Q2468">
        <v>0.94930000000000003</v>
      </c>
      <c r="R2468">
        <v>0.85473299999999997</v>
      </c>
      <c r="S2468">
        <v>0.83411599999999997</v>
      </c>
      <c r="T2468">
        <v>0.610321</v>
      </c>
    </row>
    <row r="2469" spans="1:21" x14ac:dyDescent="0.3">
      <c r="A2469">
        <v>0.62229699999999999</v>
      </c>
      <c r="D2469">
        <v>0.70502100000000001</v>
      </c>
      <c r="G2469">
        <v>0.85814199999999996</v>
      </c>
      <c r="J2469">
        <v>0.917049</v>
      </c>
      <c r="L2469">
        <v>0.86921400000000004</v>
      </c>
      <c r="N2469">
        <v>0.30173499999999998</v>
      </c>
      <c r="O2469">
        <v>0.91813400000000001</v>
      </c>
      <c r="Q2469">
        <v>0.58874599999999999</v>
      </c>
      <c r="R2469">
        <v>0.80055600000000005</v>
      </c>
      <c r="S2469">
        <v>0.87863000000000002</v>
      </c>
      <c r="T2469">
        <v>0.89894099999999999</v>
      </c>
    </row>
    <row r="2470" spans="1:21" x14ac:dyDescent="0.3">
      <c r="A2470">
        <v>0.908744</v>
      </c>
      <c r="D2470">
        <v>0.63446499999999995</v>
      </c>
      <c r="G2470">
        <v>0.52436000000000005</v>
      </c>
      <c r="J2470">
        <v>0.82627499999999998</v>
      </c>
      <c r="L2470">
        <v>0.88815299999999997</v>
      </c>
      <c r="N2470">
        <v>0.595503</v>
      </c>
      <c r="O2470">
        <v>0.89759199999999995</v>
      </c>
      <c r="Q2470">
        <v>0.83335400000000004</v>
      </c>
      <c r="R2470">
        <v>0.84396099999999996</v>
      </c>
      <c r="S2470">
        <v>0.82587600000000005</v>
      </c>
      <c r="T2470">
        <v>0.87586600000000003</v>
      </c>
    </row>
    <row r="2471" spans="1:21" x14ac:dyDescent="0.3">
      <c r="A2471">
        <v>0.94728800000000002</v>
      </c>
      <c r="D2471">
        <v>0.80957699999999999</v>
      </c>
      <c r="G2471">
        <v>0.92369999999999997</v>
      </c>
      <c r="J2471">
        <v>0.78283899999999995</v>
      </c>
      <c r="L2471">
        <v>0.81535800000000003</v>
      </c>
      <c r="N2471">
        <v>0.87709099999999995</v>
      </c>
      <c r="O2471">
        <v>0.73302</v>
      </c>
      <c r="Q2471">
        <v>0.89530100000000001</v>
      </c>
      <c r="R2471">
        <v>0.86122900000000002</v>
      </c>
      <c r="S2471">
        <v>0.74871100000000002</v>
      </c>
      <c r="T2471">
        <v>0.89061000000000001</v>
      </c>
    </row>
    <row r="2472" spans="1:21" x14ac:dyDescent="0.3">
      <c r="A2472">
        <v>0.90233799999999997</v>
      </c>
      <c r="D2472">
        <v>0.95520799999999995</v>
      </c>
      <c r="G2472">
        <v>0.83738199999999996</v>
      </c>
      <c r="J2472">
        <v>0.84469899999999998</v>
      </c>
      <c r="L2472">
        <v>0.88291200000000003</v>
      </c>
      <c r="N2472">
        <v>0.70382900000000004</v>
      </c>
      <c r="O2472">
        <v>0.86953800000000003</v>
      </c>
      <c r="Q2472">
        <v>0.86831999999999998</v>
      </c>
      <c r="R2472">
        <v>0.70338000000000001</v>
      </c>
      <c r="S2472">
        <v>0.74356199999999995</v>
      </c>
      <c r="T2472">
        <v>0.71577999999999997</v>
      </c>
    </row>
    <row r="2473" spans="1:21" x14ac:dyDescent="0.3">
      <c r="A2473">
        <v>0.89301799999999998</v>
      </c>
      <c r="D2473">
        <v>0.81773099999999999</v>
      </c>
      <c r="G2473">
        <v>0.93536799999999998</v>
      </c>
      <c r="J2473">
        <v>0.85179499999999997</v>
      </c>
      <c r="L2473">
        <v>0.95705600000000002</v>
      </c>
      <c r="N2473">
        <v>0.95445999999999998</v>
      </c>
      <c r="O2473">
        <v>0.62042200000000003</v>
      </c>
      <c r="Q2473">
        <v>0.85564899999999999</v>
      </c>
      <c r="R2473">
        <v>0.52071299999999998</v>
      </c>
      <c r="S2473">
        <v>0.25068400000000002</v>
      </c>
      <c r="T2473">
        <v>0.67418299999999998</v>
      </c>
    </row>
    <row r="2474" spans="1:21" x14ac:dyDescent="0.3">
      <c r="A2474">
        <v>0.96349099999999999</v>
      </c>
      <c r="D2474">
        <v>0.50297199999999997</v>
      </c>
      <c r="G2474">
        <v>0.95498000000000005</v>
      </c>
      <c r="J2474">
        <v>0.53465799999999997</v>
      </c>
      <c r="L2474">
        <v>0.87657099999999999</v>
      </c>
      <c r="N2474">
        <v>0.84269000000000005</v>
      </c>
      <c r="O2474">
        <v>0.89608900000000002</v>
      </c>
      <c r="Q2474">
        <v>0.67379599999999995</v>
      </c>
      <c r="R2474">
        <v>0.85372700000000001</v>
      </c>
      <c r="S2474">
        <v>0.91394699999999995</v>
      </c>
      <c r="T2474">
        <v>0.90432500000000005</v>
      </c>
    </row>
    <row r="2475" spans="1:21" x14ac:dyDescent="0.3">
      <c r="A2475">
        <v>0.792717</v>
      </c>
      <c r="D2475">
        <v>0.56035800000000002</v>
      </c>
      <c r="G2475">
        <v>0.88401200000000002</v>
      </c>
      <c r="J2475">
        <v>0.94442999999999999</v>
      </c>
      <c r="L2475">
        <v>0.92956700000000003</v>
      </c>
      <c r="N2475">
        <v>0.90951099999999996</v>
      </c>
      <c r="O2475">
        <v>0.75479799999999997</v>
      </c>
      <c r="Q2475">
        <v>0.59804400000000002</v>
      </c>
      <c r="R2475">
        <v>0.97845300000000002</v>
      </c>
      <c r="S2475">
        <v>0.57413499999999995</v>
      </c>
      <c r="T2475">
        <v>0.80387600000000003</v>
      </c>
    </row>
    <row r="2476" spans="1:21" x14ac:dyDescent="0.3">
      <c r="A2476">
        <v>0.82413899999999995</v>
      </c>
      <c r="D2476">
        <v>0.88700100000000004</v>
      </c>
      <c r="G2476">
        <v>0.92755200000000004</v>
      </c>
      <c r="J2476">
        <v>0.93025999999999998</v>
      </c>
      <c r="L2476">
        <v>0.93154300000000001</v>
      </c>
      <c r="N2476">
        <v>0.83085500000000001</v>
      </c>
      <c r="O2476">
        <v>0.77947100000000002</v>
      </c>
      <c r="Q2476">
        <v>0.89017299999999999</v>
      </c>
      <c r="R2476">
        <v>0.90663099999999996</v>
      </c>
      <c r="S2476">
        <v>0.47910399999999997</v>
      </c>
      <c r="T2476">
        <v>0.81214299999999995</v>
      </c>
    </row>
    <row r="2477" spans="1:21" x14ac:dyDescent="0.3">
      <c r="A2477">
        <v>0.80656899999999998</v>
      </c>
      <c r="D2477">
        <v>0.615093</v>
      </c>
      <c r="G2477">
        <v>0.747726</v>
      </c>
      <c r="J2477">
        <v>0.88647600000000004</v>
      </c>
      <c r="L2477">
        <v>0.64649000000000001</v>
      </c>
      <c r="N2477">
        <v>0.80851799999999996</v>
      </c>
      <c r="O2477">
        <v>0.54397600000000002</v>
      </c>
      <c r="Q2477">
        <v>0.970414</v>
      </c>
      <c r="R2477">
        <v>0.75761000000000001</v>
      </c>
      <c r="S2477">
        <v>0.74989700000000004</v>
      </c>
      <c r="T2477">
        <v>0.665543</v>
      </c>
    </row>
    <row r="2478" spans="1:21" x14ac:dyDescent="0.3">
      <c r="A2478">
        <v>0.62878100000000003</v>
      </c>
      <c r="D2478">
        <v>0.84200200000000003</v>
      </c>
      <c r="G2478">
        <v>0.92986800000000003</v>
      </c>
      <c r="J2478">
        <v>0.88430799999999998</v>
      </c>
      <c r="L2478">
        <v>0.86854299999999995</v>
      </c>
      <c r="N2478">
        <v>0.92976099999999995</v>
      </c>
      <c r="O2478">
        <v>0.51774799999999999</v>
      </c>
      <c r="Q2478">
        <v>0.87361900000000003</v>
      </c>
      <c r="R2478">
        <v>0.92394900000000002</v>
      </c>
      <c r="S2478">
        <v>0.90556300000000001</v>
      </c>
      <c r="T2478">
        <v>0.93620599999999998</v>
      </c>
    </row>
    <row r="2479" spans="1:21" x14ac:dyDescent="0.3">
      <c r="A2479">
        <v>0.91237599999999996</v>
      </c>
      <c r="D2479">
        <v>0.93575600000000003</v>
      </c>
      <c r="G2479">
        <v>0.72438599999999997</v>
      </c>
      <c r="J2479">
        <v>0.97983699999999996</v>
      </c>
      <c r="L2479">
        <v>0.78351199999999999</v>
      </c>
      <c r="N2479">
        <v>0.92408599999999996</v>
      </c>
      <c r="O2479">
        <v>0.91039199999999998</v>
      </c>
      <c r="Q2479">
        <v>0.89497199999999999</v>
      </c>
      <c r="R2479">
        <v>0.83262899999999995</v>
      </c>
      <c r="S2479">
        <v>0.82375600000000004</v>
      </c>
      <c r="T2479">
        <v>0.82165500000000002</v>
      </c>
    </row>
    <row r="2480" spans="1:21" x14ac:dyDescent="0.3">
      <c r="A2480">
        <v>0.75422400000000001</v>
      </c>
      <c r="D2480">
        <v>0.84223400000000004</v>
      </c>
      <c r="G2480">
        <v>0.74361900000000003</v>
      </c>
      <c r="J2480">
        <v>0.913323</v>
      </c>
      <c r="L2480">
        <v>0.963785</v>
      </c>
      <c r="N2480">
        <v>0.503884</v>
      </c>
      <c r="O2480">
        <v>0.71060500000000004</v>
      </c>
      <c r="Q2480">
        <v>0.79716399999999998</v>
      </c>
      <c r="R2480">
        <v>0.81666899999999998</v>
      </c>
      <c r="S2480">
        <v>0.91168800000000005</v>
      </c>
      <c r="T2480">
        <v>0.621923</v>
      </c>
    </row>
    <row r="2481" spans="1:20" x14ac:dyDescent="0.3">
      <c r="A2481">
        <v>0.95562000000000002</v>
      </c>
      <c r="D2481">
        <v>0.96191199999999999</v>
      </c>
      <c r="G2481">
        <v>0.66340699999999997</v>
      </c>
      <c r="J2481">
        <v>0.70708400000000005</v>
      </c>
      <c r="L2481">
        <v>0.54976400000000003</v>
      </c>
      <c r="N2481">
        <v>0.97645099999999996</v>
      </c>
      <c r="O2481">
        <v>0.79757800000000001</v>
      </c>
      <c r="Q2481">
        <v>0.89232800000000001</v>
      </c>
      <c r="R2481">
        <v>0.84357199999999999</v>
      </c>
      <c r="S2481">
        <v>0.78890400000000005</v>
      </c>
      <c r="T2481">
        <v>0.94237700000000002</v>
      </c>
    </row>
    <row r="2482" spans="1:20" x14ac:dyDescent="0.3">
      <c r="A2482">
        <v>0.83798499999999998</v>
      </c>
      <c r="D2482">
        <v>0.95277999999999996</v>
      </c>
      <c r="G2482">
        <v>0.86837699999999995</v>
      </c>
      <c r="J2482">
        <v>0.92416600000000004</v>
      </c>
      <c r="L2482">
        <v>0.439581</v>
      </c>
      <c r="N2482">
        <v>0.93181199999999997</v>
      </c>
      <c r="O2482">
        <v>0.82139399999999996</v>
      </c>
      <c r="Q2482">
        <v>0.76450700000000005</v>
      </c>
      <c r="R2482">
        <v>0.97406000000000004</v>
      </c>
      <c r="S2482">
        <v>0.84468799999999999</v>
      </c>
      <c r="T2482">
        <v>0.93195099999999997</v>
      </c>
    </row>
    <row r="2483" spans="1:20" x14ac:dyDescent="0.3">
      <c r="A2483">
        <v>0.79839599999999999</v>
      </c>
      <c r="D2483">
        <v>0.91464599999999996</v>
      </c>
      <c r="G2483">
        <v>0.88473000000000002</v>
      </c>
      <c r="J2483">
        <v>0.96340300000000001</v>
      </c>
      <c r="L2483">
        <v>0.88476600000000005</v>
      </c>
      <c r="N2483">
        <v>0.88148199999999999</v>
      </c>
      <c r="O2483">
        <v>0.77089300000000005</v>
      </c>
      <c r="Q2483">
        <v>0.69974599999999998</v>
      </c>
      <c r="R2483">
        <v>0.90497799999999995</v>
      </c>
      <c r="S2483">
        <v>0.81832899999999997</v>
      </c>
      <c r="T2483">
        <v>0.629834</v>
      </c>
    </row>
    <row r="2484" spans="1:20" x14ac:dyDescent="0.3">
      <c r="A2484">
        <v>0.89575700000000003</v>
      </c>
      <c r="D2484">
        <v>0.93591100000000005</v>
      </c>
      <c r="G2484">
        <v>0.45772499999999999</v>
      </c>
      <c r="J2484">
        <v>0.91173199999999999</v>
      </c>
      <c r="L2484">
        <v>0.89055600000000001</v>
      </c>
      <c r="N2484">
        <v>0.82192100000000001</v>
      </c>
      <c r="O2484">
        <v>0.61380999999999997</v>
      </c>
      <c r="Q2484">
        <v>0.45220100000000002</v>
      </c>
      <c r="R2484">
        <v>0.75269200000000003</v>
      </c>
      <c r="S2484">
        <v>0.77097000000000004</v>
      </c>
      <c r="T2484">
        <v>0.16719700000000001</v>
      </c>
    </row>
    <row r="2485" spans="1:20" x14ac:dyDescent="0.3">
      <c r="A2485">
        <v>0.57757199999999997</v>
      </c>
      <c r="D2485">
        <v>0.94955800000000001</v>
      </c>
      <c r="G2485">
        <v>0.92700300000000002</v>
      </c>
      <c r="J2485">
        <v>0.93774900000000005</v>
      </c>
      <c r="L2485">
        <v>0.95813800000000005</v>
      </c>
      <c r="N2485">
        <v>0.63328600000000002</v>
      </c>
      <c r="O2485">
        <v>0.84507699999999997</v>
      </c>
      <c r="Q2485">
        <v>0.88858599999999999</v>
      </c>
      <c r="R2485">
        <v>0.84626599999999996</v>
      </c>
      <c r="S2485">
        <v>0.74718499999999999</v>
      </c>
      <c r="T2485">
        <v>0.74085999999999996</v>
      </c>
    </row>
    <row r="2486" spans="1:20" x14ac:dyDescent="0.3">
      <c r="A2486">
        <v>0.76099399999999995</v>
      </c>
      <c r="D2486">
        <v>0.91516299999999995</v>
      </c>
      <c r="G2486">
        <v>0.78063700000000003</v>
      </c>
      <c r="J2486">
        <v>0.78152900000000003</v>
      </c>
      <c r="L2486">
        <v>0.845827</v>
      </c>
      <c r="N2486">
        <v>0.59407600000000005</v>
      </c>
      <c r="O2486">
        <v>0.71897500000000003</v>
      </c>
      <c r="Q2486">
        <v>0.51998900000000003</v>
      </c>
      <c r="R2486">
        <v>0.93289299999999997</v>
      </c>
      <c r="S2486">
        <v>0.73677300000000001</v>
      </c>
      <c r="T2486">
        <v>0.82177</v>
      </c>
    </row>
    <row r="2487" spans="1:20" x14ac:dyDescent="0.3">
      <c r="A2487">
        <v>0.850441</v>
      </c>
      <c r="D2487">
        <v>0.98224100000000003</v>
      </c>
      <c r="G2487">
        <v>0.71907600000000005</v>
      </c>
      <c r="J2487">
        <v>0.88802499999999995</v>
      </c>
      <c r="L2487">
        <v>0.61016199999999998</v>
      </c>
      <c r="N2487">
        <v>0.75257399999999997</v>
      </c>
      <c r="O2487">
        <v>0.64398100000000003</v>
      </c>
      <c r="Q2487">
        <v>0.80688300000000002</v>
      </c>
      <c r="R2487">
        <v>0.97284899999999996</v>
      </c>
      <c r="S2487">
        <v>0.84264700000000003</v>
      </c>
      <c r="T2487">
        <v>0.83037000000000005</v>
      </c>
    </row>
    <row r="2488" spans="1:20" x14ac:dyDescent="0.3">
      <c r="A2488">
        <v>0.73587599999999997</v>
      </c>
      <c r="D2488">
        <v>0.90463800000000005</v>
      </c>
      <c r="G2488">
        <v>0.91434400000000005</v>
      </c>
      <c r="J2488">
        <v>0.95915499999999998</v>
      </c>
      <c r="L2488">
        <v>0.62277899999999997</v>
      </c>
      <c r="N2488">
        <v>0.76421700000000004</v>
      </c>
      <c r="O2488">
        <v>0.896428</v>
      </c>
      <c r="Q2488">
        <v>0.89931499999999998</v>
      </c>
      <c r="R2488">
        <v>0.82218400000000003</v>
      </c>
      <c r="S2488">
        <v>0.59910099999999999</v>
      </c>
      <c r="T2488">
        <v>0.76156299999999999</v>
      </c>
    </row>
    <row r="2489" spans="1:20" x14ac:dyDescent="0.3">
      <c r="A2489">
        <v>0.90842699999999998</v>
      </c>
      <c r="D2489">
        <v>0.99396499999999999</v>
      </c>
      <c r="G2489">
        <v>0.819662</v>
      </c>
      <c r="J2489">
        <v>0.98946800000000001</v>
      </c>
      <c r="L2489">
        <v>0.92032999999999998</v>
      </c>
      <c r="N2489">
        <v>0.86553199999999997</v>
      </c>
      <c r="O2489">
        <v>0.590835</v>
      </c>
      <c r="Q2489">
        <v>0.73567199999999999</v>
      </c>
      <c r="R2489">
        <v>0.92837800000000004</v>
      </c>
      <c r="S2489">
        <v>0.72545800000000005</v>
      </c>
      <c r="T2489">
        <v>0.77981100000000003</v>
      </c>
    </row>
    <row r="2490" spans="1:20" x14ac:dyDescent="0.3">
      <c r="A2490">
        <v>0.92943900000000002</v>
      </c>
      <c r="D2490">
        <v>0.95199199999999995</v>
      </c>
      <c r="G2490">
        <v>0.53298699999999999</v>
      </c>
      <c r="J2490">
        <v>0.45964100000000002</v>
      </c>
      <c r="L2490">
        <v>0.86515299999999995</v>
      </c>
      <c r="N2490">
        <v>0.94544899999999998</v>
      </c>
      <c r="O2490">
        <v>0.85122500000000001</v>
      </c>
      <c r="Q2490">
        <v>0.99232200000000004</v>
      </c>
      <c r="R2490">
        <v>0.56910400000000005</v>
      </c>
      <c r="S2490">
        <v>0.82477400000000001</v>
      </c>
      <c r="T2490">
        <v>0.84553699999999998</v>
      </c>
    </row>
    <row r="2491" spans="1:20" x14ac:dyDescent="0.3">
      <c r="A2491">
        <v>0.88162099999999999</v>
      </c>
      <c r="D2491">
        <v>0.86801099999999998</v>
      </c>
      <c r="G2491">
        <v>0.82936100000000001</v>
      </c>
      <c r="J2491">
        <v>0.81055600000000005</v>
      </c>
      <c r="L2491">
        <v>0.97712399999999999</v>
      </c>
      <c r="N2491">
        <v>0.741201</v>
      </c>
      <c r="O2491">
        <v>0.84209400000000001</v>
      </c>
      <c r="Q2491">
        <v>0.70896499999999996</v>
      </c>
      <c r="R2491">
        <v>0.847746</v>
      </c>
      <c r="S2491">
        <v>0.75133899999999998</v>
      </c>
      <c r="T2491">
        <v>0.90625</v>
      </c>
    </row>
    <row r="2492" spans="1:20" x14ac:dyDescent="0.3">
      <c r="A2492">
        <v>0.93460600000000005</v>
      </c>
      <c r="D2492">
        <v>0.93467900000000004</v>
      </c>
      <c r="G2492">
        <v>0.84207100000000001</v>
      </c>
      <c r="J2492">
        <v>0.99433899999999997</v>
      </c>
      <c r="L2492">
        <v>0.84002200000000005</v>
      </c>
      <c r="N2492">
        <v>0.79503900000000005</v>
      </c>
      <c r="O2492">
        <v>0.60274099999999997</v>
      </c>
      <c r="Q2492">
        <v>0.791794</v>
      </c>
      <c r="R2492">
        <v>0.93906999999999996</v>
      </c>
      <c r="S2492">
        <v>0.72960899999999995</v>
      </c>
      <c r="T2492">
        <v>0.899397</v>
      </c>
    </row>
    <row r="2493" spans="1:20" x14ac:dyDescent="0.3">
      <c r="A2493">
        <v>0.94723199999999996</v>
      </c>
      <c r="D2493">
        <v>0.78986000000000001</v>
      </c>
      <c r="G2493">
        <v>0.91981400000000002</v>
      </c>
      <c r="J2493">
        <v>0.77291600000000005</v>
      </c>
      <c r="L2493">
        <v>0.882961</v>
      </c>
      <c r="N2493">
        <v>0.60737099999999999</v>
      </c>
      <c r="O2493">
        <v>0.68989699999999998</v>
      </c>
      <c r="Q2493">
        <v>0.89892700000000003</v>
      </c>
      <c r="R2493">
        <v>0.89141899999999996</v>
      </c>
      <c r="S2493">
        <v>0.90252500000000002</v>
      </c>
      <c r="T2493">
        <v>0.81956799999999996</v>
      </c>
    </row>
    <row r="2494" spans="1:20" x14ac:dyDescent="0.3">
      <c r="A2494">
        <v>0.91250600000000004</v>
      </c>
      <c r="D2494">
        <v>0.98814999999999997</v>
      </c>
      <c r="G2494">
        <v>0.92854999999999999</v>
      </c>
      <c r="J2494">
        <v>0.820187</v>
      </c>
      <c r="L2494">
        <v>0.948712</v>
      </c>
      <c r="N2494">
        <v>0.90768499999999996</v>
      </c>
      <c r="O2494">
        <v>0.80176800000000004</v>
      </c>
      <c r="Q2494">
        <v>0.693496</v>
      </c>
      <c r="R2494">
        <v>0.95778700000000005</v>
      </c>
      <c r="S2494">
        <v>0.53385499999999997</v>
      </c>
      <c r="T2494">
        <v>0.86369499999999999</v>
      </c>
    </row>
    <row r="2495" spans="1:20" x14ac:dyDescent="0.3">
      <c r="A2495">
        <v>0.76886500000000002</v>
      </c>
      <c r="D2495">
        <v>0.94884599999999997</v>
      </c>
      <c r="G2495">
        <v>0.94927600000000001</v>
      </c>
      <c r="J2495">
        <v>0.88686799999999999</v>
      </c>
      <c r="L2495">
        <v>0.75238700000000003</v>
      </c>
      <c r="N2495">
        <v>0.87472399999999995</v>
      </c>
      <c r="O2495">
        <v>0.66956199999999999</v>
      </c>
      <c r="Q2495">
        <v>0.72808499999999998</v>
      </c>
      <c r="R2495">
        <v>0.59589000000000003</v>
      </c>
      <c r="S2495">
        <v>0.57276099999999996</v>
      </c>
      <c r="T2495">
        <v>0.65116499999999999</v>
      </c>
    </row>
    <row r="2496" spans="1:20" x14ac:dyDescent="0.3">
      <c r="A2496">
        <v>0.858151</v>
      </c>
      <c r="D2496">
        <v>0.81445100000000004</v>
      </c>
      <c r="G2496">
        <v>0.94832700000000003</v>
      </c>
      <c r="J2496">
        <v>0.98416800000000004</v>
      </c>
      <c r="L2496">
        <v>0.91165799999999997</v>
      </c>
      <c r="N2496">
        <v>0.98116700000000001</v>
      </c>
      <c r="O2496">
        <v>0.91029199999999999</v>
      </c>
      <c r="Q2496">
        <v>0.96235999999999999</v>
      </c>
      <c r="R2496">
        <v>0.62161500000000003</v>
      </c>
      <c r="S2496">
        <v>0.64634800000000003</v>
      </c>
      <c r="T2496">
        <v>0.93344400000000005</v>
      </c>
    </row>
    <row r="2497" spans="1:20" x14ac:dyDescent="0.3">
      <c r="A2497">
        <v>0.96245999999999998</v>
      </c>
      <c r="D2497">
        <v>0.99903399999999998</v>
      </c>
      <c r="G2497">
        <v>0.97599599999999997</v>
      </c>
      <c r="J2497">
        <v>0.98738800000000004</v>
      </c>
      <c r="L2497">
        <v>0.891455</v>
      </c>
      <c r="N2497">
        <v>0.91447199999999995</v>
      </c>
      <c r="O2497">
        <v>0.90916600000000003</v>
      </c>
      <c r="Q2497">
        <v>0.64646899999999996</v>
      </c>
      <c r="R2497">
        <v>0.78095599999999998</v>
      </c>
      <c r="S2497">
        <v>0.70239700000000005</v>
      </c>
      <c r="T2497">
        <v>0.79742000000000002</v>
      </c>
    </row>
    <row r="2498" spans="1:20" x14ac:dyDescent="0.3">
      <c r="A2498">
        <v>0.90024099999999996</v>
      </c>
      <c r="D2498">
        <v>0.87522</v>
      </c>
      <c r="G2498">
        <v>0.98433199999999998</v>
      </c>
      <c r="J2498">
        <v>0.89365300000000003</v>
      </c>
      <c r="L2498">
        <v>0.81986499999999995</v>
      </c>
      <c r="N2498">
        <v>0.598688</v>
      </c>
      <c r="O2498">
        <v>0.87077700000000002</v>
      </c>
      <c r="Q2498">
        <v>0.84628999999999999</v>
      </c>
      <c r="R2498">
        <v>0.87503500000000001</v>
      </c>
      <c r="S2498">
        <v>0.81276899999999996</v>
      </c>
      <c r="T2498">
        <v>0.824654</v>
      </c>
    </row>
    <row r="2499" spans="1:20" x14ac:dyDescent="0.3">
      <c r="A2499">
        <v>0.95004100000000002</v>
      </c>
      <c r="D2499">
        <v>0.94032800000000005</v>
      </c>
      <c r="G2499">
        <v>0.97274799999999995</v>
      </c>
      <c r="J2499">
        <v>0.94087600000000005</v>
      </c>
      <c r="L2499">
        <v>0.85018800000000005</v>
      </c>
      <c r="N2499">
        <v>0.70961600000000002</v>
      </c>
      <c r="O2499">
        <v>0.81961200000000001</v>
      </c>
      <c r="Q2499">
        <v>0.95748500000000003</v>
      </c>
      <c r="R2499">
        <v>0.866344</v>
      </c>
      <c r="S2499">
        <v>0.82674599999999998</v>
      </c>
      <c r="T2499">
        <v>0.78912700000000002</v>
      </c>
    </row>
    <row r="2500" spans="1:20" x14ac:dyDescent="0.3">
      <c r="A2500">
        <v>0.93920300000000001</v>
      </c>
      <c r="D2500">
        <v>0.78790400000000005</v>
      </c>
      <c r="G2500">
        <v>0.97060000000000002</v>
      </c>
      <c r="J2500">
        <v>0.83502699999999996</v>
      </c>
      <c r="L2500">
        <v>0.95128100000000004</v>
      </c>
      <c r="N2500">
        <v>0.88412999999999997</v>
      </c>
      <c r="O2500">
        <v>0.435473</v>
      </c>
      <c r="Q2500">
        <v>0.74831999999999999</v>
      </c>
      <c r="R2500">
        <v>0.69381400000000004</v>
      </c>
      <c r="S2500">
        <v>0.87916399999999995</v>
      </c>
      <c r="T2500">
        <v>0.84798899999999999</v>
      </c>
    </row>
    <row r="2501" spans="1:20" x14ac:dyDescent="0.3">
      <c r="A2501">
        <v>0.32466899999999999</v>
      </c>
      <c r="D2501">
        <v>0.92429899999999998</v>
      </c>
      <c r="G2501">
        <v>0.98106000000000004</v>
      </c>
      <c r="J2501">
        <v>0.83716299999999999</v>
      </c>
      <c r="L2501">
        <v>0.84501800000000005</v>
      </c>
      <c r="N2501">
        <v>0.95155699999999999</v>
      </c>
      <c r="O2501">
        <v>0.93626500000000001</v>
      </c>
      <c r="Q2501">
        <v>0.91702399999999995</v>
      </c>
      <c r="R2501">
        <v>0.94991000000000003</v>
      </c>
      <c r="S2501">
        <v>0.91018200000000005</v>
      </c>
      <c r="T2501">
        <v>0.92366499999999996</v>
      </c>
    </row>
    <row r="2502" spans="1:20" x14ac:dyDescent="0.3">
      <c r="A2502">
        <v>0.64035200000000003</v>
      </c>
      <c r="D2502">
        <v>0.94235599999999997</v>
      </c>
      <c r="G2502">
        <v>0.92820100000000005</v>
      </c>
      <c r="J2502">
        <v>0.93386199999999997</v>
      </c>
      <c r="L2502">
        <v>0.60490900000000003</v>
      </c>
      <c r="N2502">
        <v>0.78299300000000005</v>
      </c>
      <c r="O2502">
        <v>0.97219100000000003</v>
      </c>
      <c r="Q2502">
        <v>0.95576799999999995</v>
      </c>
      <c r="R2502">
        <v>0.83269499999999996</v>
      </c>
      <c r="S2502">
        <v>0.73963400000000001</v>
      </c>
      <c r="T2502">
        <v>0.56084699999999998</v>
      </c>
    </row>
    <row r="2503" spans="1:20" x14ac:dyDescent="0.3">
      <c r="A2503">
        <v>0.74135499999999999</v>
      </c>
      <c r="D2503">
        <v>0.96725099999999997</v>
      </c>
      <c r="G2503">
        <v>0.82821500000000003</v>
      </c>
      <c r="J2503">
        <v>0.97556399999999999</v>
      </c>
      <c r="L2503">
        <v>0.94167400000000001</v>
      </c>
      <c r="N2503">
        <v>0.76544199999999996</v>
      </c>
      <c r="O2503">
        <v>0.65902099999999997</v>
      </c>
      <c r="Q2503">
        <v>0.72725300000000004</v>
      </c>
      <c r="R2503">
        <v>0.89648099999999997</v>
      </c>
      <c r="S2503">
        <v>0.84973600000000005</v>
      </c>
      <c r="T2503">
        <v>0.70299999999999996</v>
      </c>
    </row>
    <row r="2504" spans="1:20" x14ac:dyDescent="0.3">
      <c r="A2504">
        <v>0.83684899999999995</v>
      </c>
      <c r="D2504">
        <v>0.80665100000000001</v>
      </c>
      <c r="G2504">
        <v>0.87340399999999996</v>
      </c>
      <c r="J2504">
        <v>0.875834</v>
      </c>
      <c r="L2504">
        <v>0.717804</v>
      </c>
      <c r="N2504">
        <v>0.83367100000000005</v>
      </c>
      <c r="O2504">
        <v>0.96305399999999997</v>
      </c>
      <c r="Q2504">
        <v>0.88928700000000005</v>
      </c>
      <c r="R2504">
        <v>0.72111499999999995</v>
      </c>
      <c r="S2504">
        <v>0.71107200000000004</v>
      </c>
      <c r="T2504">
        <v>0.91349199999999997</v>
      </c>
    </row>
    <row r="2505" spans="1:20" x14ac:dyDescent="0.3">
      <c r="A2505">
        <v>0.83826100000000003</v>
      </c>
      <c r="D2505">
        <v>0.90610599999999997</v>
      </c>
      <c r="G2505">
        <v>0.91711100000000001</v>
      </c>
      <c r="J2505">
        <v>0.652613</v>
      </c>
      <c r="L2505">
        <v>0.71003499999999997</v>
      </c>
      <c r="N2505">
        <v>0.69829600000000003</v>
      </c>
      <c r="O2505">
        <v>0.370564</v>
      </c>
      <c r="Q2505">
        <v>0.89093999999999995</v>
      </c>
      <c r="R2505">
        <v>0.86102100000000004</v>
      </c>
      <c r="S2505">
        <v>0.75145700000000004</v>
      </c>
      <c r="T2505">
        <v>0.92885099999999998</v>
      </c>
    </row>
    <row r="2506" spans="1:20" x14ac:dyDescent="0.3">
      <c r="A2506">
        <v>0.74095599999999995</v>
      </c>
      <c r="D2506">
        <v>0.93645699999999998</v>
      </c>
      <c r="G2506">
        <v>0.75860099999999997</v>
      </c>
      <c r="J2506">
        <v>0.99835099999999999</v>
      </c>
      <c r="L2506">
        <v>0.84500299999999995</v>
      </c>
      <c r="N2506">
        <v>0.94817399999999996</v>
      </c>
      <c r="O2506">
        <v>0.61721700000000002</v>
      </c>
      <c r="Q2506">
        <v>0.91404700000000005</v>
      </c>
      <c r="R2506">
        <v>0.87766299999999997</v>
      </c>
      <c r="S2506">
        <v>0.92150799999999999</v>
      </c>
      <c r="T2506">
        <v>0.71647300000000003</v>
      </c>
    </row>
    <row r="2507" spans="1:20" x14ac:dyDescent="0.3">
      <c r="A2507">
        <v>0.87125399999999997</v>
      </c>
      <c r="D2507">
        <v>0.87920699999999996</v>
      </c>
      <c r="G2507">
        <v>0.95919900000000002</v>
      </c>
      <c r="J2507">
        <v>0.82064599999999999</v>
      </c>
      <c r="L2507">
        <v>0.72514400000000001</v>
      </c>
      <c r="N2507">
        <v>0.77873199999999998</v>
      </c>
      <c r="O2507">
        <v>0.64351400000000003</v>
      </c>
      <c r="Q2507">
        <v>0.97276799999999997</v>
      </c>
      <c r="R2507">
        <v>0.924516</v>
      </c>
      <c r="S2507">
        <v>0.77818200000000004</v>
      </c>
      <c r="T2507">
        <v>0.75220600000000004</v>
      </c>
    </row>
    <row r="2508" spans="1:20" x14ac:dyDescent="0.3">
      <c r="A2508">
        <v>0.85473600000000005</v>
      </c>
      <c r="D2508">
        <v>0.54119099999999998</v>
      </c>
      <c r="G2508">
        <v>0.60163900000000003</v>
      </c>
      <c r="J2508">
        <v>0.82375900000000002</v>
      </c>
      <c r="L2508">
        <v>0.97267199999999998</v>
      </c>
      <c r="N2508">
        <v>0.77963099999999996</v>
      </c>
      <c r="O2508">
        <v>0.95474099999999995</v>
      </c>
      <c r="Q2508">
        <v>0.97781099999999999</v>
      </c>
      <c r="R2508">
        <v>0.70108999999999999</v>
      </c>
      <c r="S2508">
        <v>0.92803100000000005</v>
      </c>
      <c r="T2508">
        <v>0.74641900000000005</v>
      </c>
    </row>
    <row r="2509" spans="1:20" x14ac:dyDescent="0.3">
      <c r="A2509">
        <v>0.86744399999999999</v>
      </c>
      <c r="D2509">
        <v>0.85855599999999999</v>
      </c>
      <c r="G2509">
        <v>0.99893100000000001</v>
      </c>
      <c r="J2509">
        <v>0.88171600000000006</v>
      </c>
      <c r="L2509">
        <v>0.77803800000000001</v>
      </c>
      <c r="N2509">
        <v>0.88681600000000005</v>
      </c>
      <c r="O2509">
        <v>0.88940399999999997</v>
      </c>
      <c r="Q2509">
        <v>0.72549399999999997</v>
      </c>
      <c r="R2509">
        <v>0.89975899999999998</v>
      </c>
      <c r="S2509">
        <v>0.76102400000000003</v>
      </c>
      <c r="T2509">
        <v>0.92217700000000002</v>
      </c>
    </row>
    <row r="2510" spans="1:20" x14ac:dyDescent="0.3">
      <c r="A2510">
        <v>0.64849199999999996</v>
      </c>
      <c r="D2510">
        <v>0.89402199999999998</v>
      </c>
      <c r="G2510">
        <v>0.99857099999999999</v>
      </c>
      <c r="J2510">
        <v>0.91275799999999996</v>
      </c>
      <c r="L2510">
        <v>0.70138100000000003</v>
      </c>
      <c r="N2510">
        <v>0.91024099999999997</v>
      </c>
      <c r="O2510">
        <v>0.899814</v>
      </c>
      <c r="Q2510">
        <v>0.952318</v>
      </c>
      <c r="R2510">
        <v>0.50778599999999996</v>
      </c>
      <c r="S2510">
        <v>0.84021800000000002</v>
      </c>
      <c r="T2510">
        <v>0.89457399999999998</v>
      </c>
    </row>
    <row r="2511" spans="1:20" x14ac:dyDescent="0.3">
      <c r="A2511">
        <v>0.88043400000000005</v>
      </c>
      <c r="D2511">
        <v>0.94852000000000003</v>
      </c>
      <c r="G2511">
        <v>0.99991600000000003</v>
      </c>
      <c r="J2511">
        <v>0.86611800000000005</v>
      </c>
      <c r="L2511">
        <v>0.87573800000000002</v>
      </c>
      <c r="N2511">
        <v>0.73697100000000004</v>
      </c>
      <c r="O2511">
        <v>0.80158600000000002</v>
      </c>
      <c r="Q2511">
        <v>0.99477099999999996</v>
      </c>
      <c r="R2511">
        <v>0.94768699999999995</v>
      </c>
      <c r="S2511">
        <v>0.89217500000000005</v>
      </c>
      <c r="T2511">
        <v>0.78293800000000002</v>
      </c>
    </row>
    <row r="2512" spans="1:20" x14ac:dyDescent="0.3">
      <c r="A2512">
        <v>0.65445699999999996</v>
      </c>
      <c r="D2512">
        <v>0.59558500000000003</v>
      </c>
      <c r="G2512">
        <v>0.74274899999999999</v>
      </c>
      <c r="J2512">
        <v>0.87006799999999995</v>
      </c>
      <c r="L2512">
        <v>0.61183900000000002</v>
      </c>
      <c r="N2512">
        <v>0.65321499999999999</v>
      </c>
      <c r="O2512">
        <v>0.93415999999999999</v>
      </c>
      <c r="Q2512">
        <v>0.88040499999999999</v>
      </c>
      <c r="R2512">
        <v>0.96396999999999999</v>
      </c>
      <c r="S2512">
        <v>0.92660900000000002</v>
      </c>
      <c r="T2512">
        <v>0.86511499999999997</v>
      </c>
    </row>
    <row r="2513" spans="1:20" x14ac:dyDescent="0.3">
      <c r="A2513">
        <v>0.68314900000000001</v>
      </c>
      <c r="D2513">
        <v>0.84187299999999998</v>
      </c>
      <c r="G2513">
        <v>0.84748299999999999</v>
      </c>
      <c r="J2513">
        <v>0.70879199999999998</v>
      </c>
      <c r="L2513">
        <v>0.58891099999999996</v>
      </c>
      <c r="N2513">
        <v>0.32658300000000001</v>
      </c>
      <c r="O2513">
        <v>0.82300499999999999</v>
      </c>
      <c r="Q2513">
        <v>0.82802699999999996</v>
      </c>
      <c r="R2513">
        <v>0.92396</v>
      </c>
      <c r="S2513">
        <v>0.89100900000000005</v>
      </c>
      <c r="T2513">
        <v>0.65254599999999996</v>
      </c>
    </row>
    <row r="2514" spans="1:20" x14ac:dyDescent="0.3">
      <c r="A2514">
        <v>0.93818199999999996</v>
      </c>
      <c r="D2514">
        <v>0.82148100000000002</v>
      </c>
      <c r="G2514">
        <v>0.92210800000000004</v>
      </c>
      <c r="J2514">
        <v>0.88767700000000005</v>
      </c>
      <c r="L2514">
        <v>0.82649600000000001</v>
      </c>
      <c r="N2514">
        <v>0.81853100000000001</v>
      </c>
      <c r="O2514">
        <v>0.98397800000000002</v>
      </c>
      <c r="Q2514">
        <v>0.88041000000000003</v>
      </c>
      <c r="R2514">
        <v>0.82606599999999997</v>
      </c>
      <c r="S2514">
        <v>0.80969599999999997</v>
      </c>
      <c r="T2514">
        <v>0.68130000000000002</v>
      </c>
    </row>
    <row r="2515" spans="1:20" x14ac:dyDescent="0.3">
      <c r="A2515">
        <v>0.89739199999999997</v>
      </c>
      <c r="D2515">
        <v>0.98388799999999998</v>
      </c>
      <c r="G2515">
        <v>0.89460600000000001</v>
      </c>
      <c r="J2515">
        <v>0.85097900000000004</v>
      </c>
      <c r="L2515">
        <v>0.844607</v>
      </c>
      <c r="N2515">
        <v>0.99048599999999998</v>
      </c>
      <c r="O2515">
        <v>0.76053300000000001</v>
      </c>
      <c r="Q2515">
        <v>0.50672300000000003</v>
      </c>
      <c r="R2515">
        <v>0.58136699999999997</v>
      </c>
      <c r="S2515">
        <v>0.61570899999999995</v>
      </c>
      <c r="T2515">
        <v>0.88934400000000002</v>
      </c>
    </row>
    <row r="2516" spans="1:20" x14ac:dyDescent="0.3">
      <c r="A2516">
        <v>0.90974500000000003</v>
      </c>
      <c r="D2516">
        <v>0.970634</v>
      </c>
      <c r="G2516">
        <v>0.89689799999999997</v>
      </c>
      <c r="J2516">
        <v>0.95573300000000005</v>
      </c>
      <c r="L2516">
        <v>0.73549799999999999</v>
      </c>
      <c r="N2516">
        <v>0.83904599999999996</v>
      </c>
      <c r="O2516">
        <v>0.870394</v>
      </c>
      <c r="Q2516">
        <v>0.91860900000000001</v>
      </c>
      <c r="R2516">
        <v>0.54030800000000001</v>
      </c>
      <c r="S2516">
        <v>0.94234300000000004</v>
      </c>
      <c r="T2516">
        <v>0.86044100000000001</v>
      </c>
    </row>
    <row r="2517" spans="1:20" x14ac:dyDescent="0.3">
      <c r="A2517">
        <v>0.90910299999999999</v>
      </c>
      <c r="D2517">
        <v>0.969418</v>
      </c>
      <c r="G2517">
        <v>0.916377</v>
      </c>
      <c r="J2517">
        <v>0.79191699999999998</v>
      </c>
      <c r="L2517">
        <v>0.89197899999999997</v>
      </c>
      <c r="N2517">
        <v>0.99887599999999999</v>
      </c>
      <c r="O2517">
        <v>0.62321800000000005</v>
      </c>
      <c r="Q2517">
        <v>0.79625900000000005</v>
      </c>
      <c r="R2517">
        <v>0.59479499999999996</v>
      </c>
      <c r="S2517">
        <v>0.72079800000000005</v>
      </c>
      <c r="T2517">
        <v>0.84631199999999995</v>
      </c>
    </row>
    <row r="2518" spans="1:20" x14ac:dyDescent="0.3">
      <c r="A2518">
        <v>0.757857</v>
      </c>
      <c r="D2518">
        <v>0.96548800000000001</v>
      </c>
      <c r="G2518">
        <v>0.90795599999999999</v>
      </c>
      <c r="J2518">
        <v>0.47208</v>
      </c>
      <c r="L2518">
        <v>0.68340000000000001</v>
      </c>
      <c r="N2518">
        <v>0.99664799999999998</v>
      </c>
      <c r="O2518">
        <v>0.90939899999999996</v>
      </c>
      <c r="Q2518">
        <v>0.69050900000000004</v>
      </c>
      <c r="R2518">
        <v>0.74468100000000004</v>
      </c>
      <c r="S2518">
        <v>0.70177100000000003</v>
      </c>
      <c r="T2518">
        <v>0.65414799999999995</v>
      </c>
    </row>
    <row r="2519" spans="1:20" x14ac:dyDescent="0.3">
      <c r="A2519">
        <v>0.70335000000000003</v>
      </c>
      <c r="D2519">
        <v>0.68337800000000004</v>
      </c>
      <c r="G2519">
        <v>0.94828800000000002</v>
      </c>
      <c r="J2519">
        <v>0.90393500000000004</v>
      </c>
      <c r="L2519">
        <v>0.95621400000000001</v>
      </c>
      <c r="N2519">
        <v>0.95466700000000004</v>
      </c>
      <c r="O2519">
        <v>0.70260900000000004</v>
      </c>
      <c r="Q2519">
        <v>0.96653800000000001</v>
      </c>
      <c r="R2519">
        <v>0.73794000000000004</v>
      </c>
      <c r="S2519">
        <v>0.83594100000000005</v>
      </c>
      <c r="T2519">
        <v>0.570523</v>
      </c>
    </row>
    <row r="2520" spans="1:20" x14ac:dyDescent="0.3">
      <c r="A2520">
        <v>0.97367599999999999</v>
      </c>
      <c r="D2520">
        <v>0.90677700000000006</v>
      </c>
      <c r="G2520">
        <v>0.54006299999999996</v>
      </c>
      <c r="J2520">
        <v>0.848719</v>
      </c>
      <c r="L2520">
        <v>0.74586699999999995</v>
      </c>
      <c r="N2520">
        <v>0.97701099999999996</v>
      </c>
      <c r="O2520">
        <v>0.93195499999999998</v>
      </c>
      <c r="Q2520">
        <v>0.669709</v>
      </c>
      <c r="R2520">
        <v>0.70682900000000004</v>
      </c>
      <c r="S2520">
        <v>0.71838999999999997</v>
      </c>
      <c r="T2520">
        <v>0.88440700000000005</v>
      </c>
    </row>
    <row r="2521" spans="1:20" x14ac:dyDescent="0.3">
      <c r="A2521">
        <v>0.86046299999999998</v>
      </c>
      <c r="D2521">
        <v>0.83672899999999995</v>
      </c>
      <c r="G2521">
        <v>0.76194799999999996</v>
      </c>
      <c r="J2521">
        <v>0.88788900000000004</v>
      </c>
      <c r="L2521">
        <v>0.62594499999999997</v>
      </c>
      <c r="N2521">
        <v>0.948156</v>
      </c>
      <c r="O2521">
        <v>0.87222999999999995</v>
      </c>
      <c r="Q2521">
        <v>0.68941300000000005</v>
      </c>
      <c r="R2521">
        <v>0.83305899999999999</v>
      </c>
      <c r="S2521">
        <v>0.92037100000000005</v>
      </c>
      <c r="T2521">
        <v>0.88050099999999998</v>
      </c>
    </row>
    <row r="2522" spans="1:20" x14ac:dyDescent="0.3">
      <c r="A2522">
        <v>0.86921199999999998</v>
      </c>
      <c r="D2522">
        <v>0.71626400000000001</v>
      </c>
      <c r="G2522">
        <v>0.81858900000000001</v>
      </c>
      <c r="J2522">
        <v>0.90407899999999997</v>
      </c>
      <c r="L2522">
        <v>0.63968599999999998</v>
      </c>
      <c r="N2522">
        <v>0.88192099999999995</v>
      </c>
      <c r="O2522">
        <v>0.98163500000000004</v>
      </c>
      <c r="Q2522">
        <v>0.96114299999999997</v>
      </c>
      <c r="R2522">
        <v>0.92696000000000001</v>
      </c>
      <c r="S2522">
        <v>0.81396500000000005</v>
      </c>
      <c r="T2522">
        <v>0.66881599999999997</v>
      </c>
    </row>
    <row r="2523" spans="1:20" x14ac:dyDescent="0.3">
      <c r="A2523">
        <v>0.73549900000000001</v>
      </c>
      <c r="D2523">
        <v>0.74712000000000001</v>
      </c>
      <c r="G2523">
        <v>0.75124599999999997</v>
      </c>
      <c r="J2523">
        <v>0.96556799999999998</v>
      </c>
      <c r="L2523">
        <v>0.92277399999999998</v>
      </c>
      <c r="N2523">
        <v>0.76917999999999997</v>
      </c>
      <c r="O2523">
        <v>0.96729699999999996</v>
      </c>
      <c r="Q2523">
        <v>0.92849199999999998</v>
      </c>
      <c r="R2523">
        <v>0.96204000000000001</v>
      </c>
      <c r="S2523">
        <v>0.40789500000000001</v>
      </c>
      <c r="T2523">
        <v>0.87945099999999998</v>
      </c>
    </row>
    <row r="2524" spans="1:20" x14ac:dyDescent="0.3">
      <c r="A2524">
        <v>0.72362899999999997</v>
      </c>
      <c r="D2524">
        <v>0.865873</v>
      </c>
      <c r="G2524">
        <v>0.78293599999999997</v>
      </c>
      <c r="J2524">
        <v>0.69446600000000003</v>
      </c>
      <c r="L2524">
        <v>0.75996900000000001</v>
      </c>
      <c r="N2524">
        <v>0.82081400000000004</v>
      </c>
      <c r="O2524">
        <v>0.720723</v>
      </c>
      <c r="Q2524">
        <v>0.73277300000000001</v>
      </c>
      <c r="R2524">
        <v>0.70543500000000003</v>
      </c>
      <c r="S2524">
        <v>0.78336099999999997</v>
      </c>
      <c r="T2524">
        <v>0.70067000000000002</v>
      </c>
    </row>
    <row r="2525" spans="1:20" x14ac:dyDescent="0.3">
      <c r="A2525">
        <v>0.70050500000000004</v>
      </c>
      <c r="D2525">
        <v>0.94685900000000001</v>
      </c>
      <c r="G2525">
        <v>0.68564000000000003</v>
      </c>
      <c r="J2525">
        <v>0.82758500000000002</v>
      </c>
      <c r="L2525">
        <v>0.92303599999999997</v>
      </c>
      <c r="N2525">
        <v>0.71453800000000001</v>
      </c>
      <c r="O2525">
        <v>0.99775800000000003</v>
      </c>
      <c r="Q2525">
        <v>0.98271200000000003</v>
      </c>
      <c r="R2525">
        <v>0.929593</v>
      </c>
      <c r="S2525">
        <v>0.73887000000000003</v>
      </c>
      <c r="T2525">
        <v>0.90948799999999996</v>
      </c>
    </row>
    <row r="2526" spans="1:20" x14ac:dyDescent="0.3">
      <c r="A2526">
        <v>0.85997599999999996</v>
      </c>
      <c r="D2526">
        <v>0.58482199999999995</v>
      </c>
      <c r="G2526">
        <v>0.90642199999999995</v>
      </c>
      <c r="J2526">
        <v>0.95411999999999997</v>
      </c>
      <c r="L2526">
        <v>0.78905099999999995</v>
      </c>
      <c r="N2526">
        <v>0.843445</v>
      </c>
      <c r="O2526">
        <v>0.82616800000000001</v>
      </c>
      <c r="Q2526">
        <v>0.80787600000000004</v>
      </c>
      <c r="R2526">
        <v>0.94850199999999996</v>
      </c>
      <c r="S2526">
        <v>0.64482700000000004</v>
      </c>
      <c r="T2526">
        <v>0.60460100000000006</v>
      </c>
    </row>
    <row r="2527" spans="1:20" x14ac:dyDescent="0.3">
      <c r="A2527">
        <v>0.60697199999999996</v>
      </c>
      <c r="D2527">
        <v>0.90514600000000001</v>
      </c>
      <c r="G2527">
        <v>0.90747900000000004</v>
      </c>
      <c r="J2527">
        <v>0.78961400000000004</v>
      </c>
      <c r="L2527">
        <v>0.84615799999999997</v>
      </c>
      <c r="N2527">
        <v>0.26396199999999997</v>
      </c>
      <c r="O2527">
        <v>0.78092499999999998</v>
      </c>
      <c r="Q2527">
        <v>0.49874400000000002</v>
      </c>
      <c r="R2527">
        <v>0.91678599999999999</v>
      </c>
      <c r="S2527">
        <v>0.86022900000000002</v>
      </c>
      <c r="T2527">
        <v>0.81148500000000001</v>
      </c>
    </row>
    <row r="2528" spans="1:20" x14ac:dyDescent="0.3">
      <c r="A2528">
        <v>0.66459800000000002</v>
      </c>
      <c r="D2528">
        <v>0.84504000000000001</v>
      </c>
      <c r="G2528">
        <v>0.83402799999999999</v>
      </c>
      <c r="J2528">
        <v>0.89983800000000003</v>
      </c>
      <c r="L2528">
        <v>0.92831399999999997</v>
      </c>
      <c r="N2528">
        <v>0.397567</v>
      </c>
      <c r="O2528">
        <v>0.96796599999999999</v>
      </c>
      <c r="Q2528">
        <v>0.91122800000000004</v>
      </c>
      <c r="R2528">
        <v>0.89034100000000005</v>
      </c>
      <c r="S2528">
        <v>0.841391</v>
      </c>
      <c r="T2528">
        <v>0.742228</v>
      </c>
    </row>
    <row r="2529" spans="1:20" x14ac:dyDescent="0.3">
      <c r="A2529">
        <v>0.42737700000000001</v>
      </c>
      <c r="D2529">
        <v>0.96160599999999996</v>
      </c>
      <c r="G2529">
        <v>0.87690599999999996</v>
      </c>
      <c r="J2529">
        <v>0.97328700000000001</v>
      </c>
      <c r="L2529">
        <v>0.83674899999999997</v>
      </c>
      <c r="N2529">
        <v>0.43998100000000001</v>
      </c>
      <c r="O2529">
        <v>0.92921500000000001</v>
      </c>
      <c r="Q2529">
        <v>0.85513799999999995</v>
      </c>
      <c r="R2529">
        <v>0.98749200000000004</v>
      </c>
      <c r="S2529">
        <v>0.67152199999999995</v>
      </c>
      <c r="T2529">
        <v>0.81756799999999996</v>
      </c>
    </row>
    <row r="2530" spans="1:20" x14ac:dyDescent="0.3">
      <c r="A2530">
        <v>0.88347699999999996</v>
      </c>
      <c r="D2530">
        <v>0.88162700000000005</v>
      </c>
      <c r="G2530">
        <v>0.72761100000000001</v>
      </c>
      <c r="J2530">
        <v>0.99697599999999997</v>
      </c>
      <c r="L2530">
        <v>0.89992000000000005</v>
      </c>
      <c r="N2530">
        <v>0.835646</v>
      </c>
      <c r="O2530">
        <v>0.61268199999999995</v>
      </c>
      <c r="Q2530">
        <v>0.56229499999999999</v>
      </c>
      <c r="R2530">
        <v>0.98170800000000003</v>
      </c>
      <c r="S2530">
        <v>0.90579799999999999</v>
      </c>
      <c r="T2530">
        <v>0.78112599999999999</v>
      </c>
    </row>
    <row r="2531" spans="1:20" x14ac:dyDescent="0.3">
      <c r="A2531">
        <v>0.827986</v>
      </c>
      <c r="D2531">
        <v>0.64592000000000005</v>
      </c>
      <c r="G2531">
        <v>0.70785399999999998</v>
      </c>
      <c r="J2531">
        <v>0.938357</v>
      </c>
      <c r="L2531">
        <v>0.79795300000000002</v>
      </c>
      <c r="N2531">
        <v>0.68073899999999998</v>
      </c>
      <c r="O2531">
        <v>0.69995700000000005</v>
      </c>
      <c r="Q2531">
        <v>0.95941500000000002</v>
      </c>
      <c r="R2531">
        <v>0.99717299999999998</v>
      </c>
      <c r="S2531">
        <v>0.91165799999999997</v>
      </c>
      <c r="T2531">
        <v>0.582283</v>
      </c>
    </row>
    <row r="2532" spans="1:20" x14ac:dyDescent="0.3">
      <c r="A2532">
        <v>0.94588399999999995</v>
      </c>
      <c r="D2532">
        <v>0.93206500000000003</v>
      </c>
      <c r="G2532">
        <v>0.893208</v>
      </c>
      <c r="J2532">
        <v>0.64262699999999995</v>
      </c>
      <c r="L2532">
        <v>0.88751800000000003</v>
      </c>
      <c r="N2532">
        <v>0.82933999999999997</v>
      </c>
      <c r="O2532">
        <v>0.60043000000000002</v>
      </c>
      <c r="Q2532">
        <v>0.91938699999999995</v>
      </c>
      <c r="R2532">
        <v>0.99756999999999996</v>
      </c>
      <c r="S2532">
        <v>0.62465999999999999</v>
      </c>
      <c r="T2532">
        <v>0.91312199999999999</v>
      </c>
    </row>
    <row r="2533" spans="1:20" x14ac:dyDescent="0.3">
      <c r="A2533">
        <v>0.95657199999999998</v>
      </c>
      <c r="D2533">
        <v>0.82265900000000003</v>
      </c>
      <c r="G2533">
        <v>0.83580600000000005</v>
      </c>
      <c r="J2533">
        <v>0.91173199999999999</v>
      </c>
      <c r="L2533">
        <v>0.93146600000000002</v>
      </c>
      <c r="N2533">
        <v>0.98466299999999995</v>
      </c>
      <c r="O2533">
        <v>0.70406599999999997</v>
      </c>
      <c r="Q2533">
        <v>0.77043200000000001</v>
      </c>
      <c r="R2533">
        <v>0.99565300000000001</v>
      </c>
      <c r="S2533">
        <v>0.88979200000000003</v>
      </c>
      <c r="T2533">
        <v>0.53067799999999998</v>
      </c>
    </row>
    <row r="2534" spans="1:20" x14ac:dyDescent="0.3">
      <c r="A2534">
        <v>0.87595299999999998</v>
      </c>
      <c r="D2534">
        <v>0.58068600000000004</v>
      </c>
      <c r="G2534">
        <v>0.94384000000000001</v>
      </c>
      <c r="J2534">
        <v>0.96561699999999995</v>
      </c>
      <c r="L2534">
        <v>0.95596700000000001</v>
      </c>
      <c r="N2534">
        <v>0.87034400000000001</v>
      </c>
      <c r="O2534">
        <v>0.82913199999999998</v>
      </c>
      <c r="Q2534">
        <v>0.74290500000000004</v>
      </c>
      <c r="R2534">
        <v>0.97614100000000004</v>
      </c>
      <c r="S2534">
        <v>0.72490100000000002</v>
      </c>
      <c r="T2534">
        <v>0.71484599999999998</v>
      </c>
    </row>
    <row r="2535" spans="1:20" x14ac:dyDescent="0.3">
      <c r="A2535">
        <v>0.97452499999999997</v>
      </c>
      <c r="D2535">
        <v>0.70689800000000003</v>
      </c>
      <c r="G2535">
        <v>0.86745499999999998</v>
      </c>
      <c r="J2535">
        <v>0.92371400000000004</v>
      </c>
      <c r="L2535">
        <v>0.78184500000000001</v>
      </c>
      <c r="N2535">
        <v>0.70705300000000004</v>
      </c>
      <c r="O2535">
        <v>0.87225399999999997</v>
      </c>
      <c r="Q2535">
        <v>0.80243799999999998</v>
      </c>
      <c r="R2535">
        <v>0.99308700000000005</v>
      </c>
      <c r="S2535">
        <v>0.88915200000000005</v>
      </c>
      <c r="T2535">
        <v>0.80044700000000002</v>
      </c>
    </row>
    <row r="2536" spans="1:20" x14ac:dyDescent="0.3">
      <c r="A2536">
        <v>0.50258499999999995</v>
      </c>
      <c r="D2536">
        <v>0.85885</v>
      </c>
      <c r="G2536">
        <v>0.90903599999999996</v>
      </c>
      <c r="J2536">
        <v>0.82965100000000003</v>
      </c>
      <c r="L2536">
        <v>0.87876900000000002</v>
      </c>
      <c r="N2536">
        <v>0.67135900000000004</v>
      </c>
      <c r="O2536">
        <v>0.86872000000000005</v>
      </c>
      <c r="Q2536">
        <v>0.98084499999999997</v>
      </c>
      <c r="R2536">
        <v>0.99715399999999998</v>
      </c>
      <c r="S2536">
        <v>0.85972700000000002</v>
      </c>
      <c r="T2536">
        <v>0.98680400000000001</v>
      </c>
    </row>
    <row r="2537" spans="1:20" x14ac:dyDescent="0.3">
      <c r="A2537">
        <v>0.87614099999999995</v>
      </c>
      <c r="D2537">
        <v>0.80913299999999999</v>
      </c>
      <c r="G2537">
        <v>0.89507099999999995</v>
      </c>
      <c r="J2537">
        <v>0.92442199999999997</v>
      </c>
      <c r="L2537">
        <v>0.86431400000000003</v>
      </c>
      <c r="N2537">
        <v>0.86197299999999999</v>
      </c>
      <c r="O2537">
        <v>0.89006799999999997</v>
      </c>
      <c r="Q2537">
        <v>0.97462800000000005</v>
      </c>
      <c r="R2537">
        <v>0.96846200000000005</v>
      </c>
      <c r="S2537">
        <v>0.73410900000000001</v>
      </c>
      <c r="T2537">
        <v>0.95213599999999998</v>
      </c>
    </row>
    <row r="2538" spans="1:20" x14ac:dyDescent="0.3">
      <c r="A2538">
        <v>0.89427699999999999</v>
      </c>
      <c r="D2538">
        <v>0.83702600000000005</v>
      </c>
      <c r="G2538">
        <v>0.97941699999999998</v>
      </c>
      <c r="J2538">
        <v>0.88622900000000004</v>
      </c>
      <c r="L2538">
        <v>0.69408400000000003</v>
      </c>
      <c r="N2538">
        <v>0.89000599999999996</v>
      </c>
      <c r="O2538">
        <v>0.72185299999999997</v>
      </c>
      <c r="Q2538">
        <v>0.88908399999999999</v>
      </c>
      <c r="R2538">
        <v>0.91870200000000002</v>
      </c>
      <c r="S2538">
        <v>0.87402899999999994</v>
      </c>
      <c r="T2538">
        <v>0.99588399999999999</v>
      </c>
    </row>
    <row r="2539" spans="1:20" x14ac:dyDescent="0.3">
      <c r="A2539">
        <v>0.78090199999999999</v>
      </c>
      <c r="D2539">
        <v>0.88309800000000005</v>
      </c>
      <c r="G2539">
        <v>0.96750899999999995</v>
      </c>
      <c r="J2539">
        <v>0.94184999999999997</v>
      </c>
      <c r="L2539">
        <v>0.60030899999999998</v>
      </c>
      <c r="N2539">
        <v>0.89297099999999996</v>
      </c>
      <c r="O2539">
        <v>0.55550100000000002</v>
      </c>
      <c r="Q2539">
        <v>0.77422800000000003</v>
      </c>
      <c r="R2539">
        <v>0.90057299999999996</v>
      </c>
      <c r="S2539">
        <v>0.94427799999999995</v>
      </c>
      <c r="T2539">
        <v>0.92364599999999997</v>
      </c>
    </row>
    <row r="2540" spans="1:20" x14ac:dyDescent="0.3">
      <c r="A2540">
        <v>0.919184</v>
      </c>
      <c r="D2540">
        <v>0.82159300000000002</v>
      </c>
      <c r="G2540">
        <v>0.85516400000000004</v>
      </c>
      <c r="J2540">
        <v>0.70853100000000002</v>
      </c>
      <c r="L2540">
        <v>0.94089999999999996</v>
      </c>
      <c r="N2540">
        <v>0.95132499999999998</v>
      </c>
      <c r="O2540">
        <v>0.91257999999999995</v>
      </c>
      <c r="Q2540">
        <v>0.86046800000000001</v>
      </c>
      <c r="R2540">
        <v>0.93487100000000001</v>
      </c>
      <c r="S2540">
        <v>0.93042000000000002</v>
      </c>
      <c r="T2540">
        <v>0.77175499999999997</v>
      </c>
    </row>
    <row r="2541" spans="1:20" x14ac:dyDescent="0.3">
      <c r="A2541">
        <v>0.90860200000000002</v>
      </c>
      <c r="D2541">
        <v>0.92561599999999999</v>
      </c>
      <c r="G2541">
        <v>0.909026</v>
      </c>
      <c r="J2541">
        <v>0.83638599999999996</v>
      </c>
      <c r="L2541">
        <v>0.72775999999999996</v>
      </c>
      <c r="N2541">
        <v>0.84588600000000003</v>
      </c>
      <c r="O2541">
        <v>0.83540899999999996</v>
      </c>
      <c r="Q2541">
        <v>0.76999700000000004</v>
      </c>
      <c r="R2541">
        <v>0.80179800000000001</v>
      </c>
      <c r="S2541">
        <v>0.77940799999999999</v>
      </c>
      <c r="T2541">
        <v>0.79486000000000001</v>
      </c>
    </row>
    <row r="2542" spans="1:20" x14ac:dyDescent="0.3">
      <c r="A2542">
        <v>0.90114499999999997</v>
      </c>
      <c r="D2542">
        <v>0.88227800000000001</v>
      </c>
      <c r="G2542">
        <v>0.89919700000000002</v>
      </c>
      <c r="J2542">
        <v>0.87592899999999996</v>
      </c>
      <c r="L2542">
        <v>0.937523</v>
      </c>
      <c r="N2542">
        <v>0.77573800000000004</v>
      </c>
      <c r="O2542">
        <v>0.92568799999999996</v>
      </c>
      <c r="Q2542">
        <v>0.871556</v>
      </c>
      <c r="R2542">
        <v>0.87595800000000001</v>
      </c>
      <c r="S2542">
        <v>0.93439499999999998</v>
      </c>
      <c r="T2542">
        <v>0.90375099999999997</v>
      </c>
    </row>
    <row r="2543" spans="1:20" x14ac:dyDescent="0.3">
      <c r="A2543">
        <v>0.94331100000000001</v>
      </c>
      <c r="D2543">
        <v>0.49456600000000001</v>
      </c>
      <c r="G2543">
        <v>0.93005000000000004</v>
      </c>
      <c r="J2543">
        <v>0.85297199999999995</v>
      </c>
      <c r="L2543">
        <v>0.84472199999999997</v>
      </c>
      <c r="N2543">
        <v>0.892899</v>
      </c>
      <c r="O2543">
        <v>0.74594199999999999</v>
      </c>
      <c r="Q2543">
        <v>0.864402</v>
      </c>
      <c r="R2543">
        <v>0.97034699999999996</v>
      </c>
      <c r="S2543">
        <v>0.95142800000000005</v>
      </c>
      <c r="T2543">
        <v>0.86607500000000004</v>
      </c>
    </row>
    <row r="2544" spans="1:20" x14ac:dyDescent="0.3">
      <c r="A2544">
        <v>0.73027399999999998</v>
      </c>
      <c r="D2544">
        <v>0.81523699999999999</v>
      </c>
      <c r="G2544">
        <v>0.90892300000000004</v>
      </c>
      <c r="J2544">
        <v>0.73248899999999995</v>
      </c>
      <c r="L2544">
        <v>0.889324</v>
      </c>
      <c r="N2544">
        <v>0.94872100000000004</v>
      </c>
      <c r="O2544">
        <v>0.85673299999999997</v>
      </c>
      <c r="Q2544">
        <v>0.94327099999999997</v>
      </c>
      <c r="R2544">
        <v>0.72838800000000004</v>
      </c>
      <c r="S2544">
        <v>0.81815899999999997</v>
      </c>
      <c r="T2544">
        <v>0.69487699999999997</v>
      </c>
    </row>
    <row r="2545" spans="1:20" x14ac:dyDescent="0.3">
      <c r="A2545">
        <v>0.64668400000000004</v>
      </c>
      <c r="D2545">
        <v>0.95752300000000001</v>
      </c>
      <c r="G2545">
        <v>0.96434600000000004</v>
      </c>
      <c r="J2545">
        <v>0.82023900000000005</v>
      </c>
      <c r="L2545">
        <v>0.67155299999999996</v>
      </c>
      <c r="N2545">
        <v>0.962032</v>
      </c>
      <c r="O2545">
        <v>0.83414200000000005</v>
      </c>
      <c r="Q2545">
        <v>0.65923799999999999</v>
      </c>
      <c r="R2545">
        <v>0.92180399999999996</v>
      </c>
      <c r="S2545">
        <v>0.74964600000000003</v>
      </c>
      <c r="T2545">
        <v>0.71994800000000003</v>
      </c>
    </row>
    <row r="2546" spans="1:20" x14ac:dyDescent="0.3">
      <c r="A2546">
        <v>0.93260500000000002</v>
      </c>
      <c r="D2546">
        <v>0.764266</v>
      </c>
      <c r="G2546">
        <v>0.61308300000000004</v>
      </c>
      <c r="J2546">
        <v>0.41118300000000002</v>
      </c>
      <c r="L2546">
        <v>0.86130300000000004</v>
      </c>
      <c r="N2546">
        <v>0.80410899999999996</v>
      </c>
      <c r="O2546">
        <v>0.45891100000000001</v>
      </c>
      <c r="Q2546">
        <v>0.714897</v>
      </c>
      <c r="R2546">
        <v>0.95747899999999997</v>
      </c>
      <c r="S2546">
        <v>0.93832300000000002</v>
      </c>
      <c r="T2546">
        <v>0.84409800000000001</v>
      </c>
    </row>
    <row r="2547" spans="1:20" x14ac:dyDescent="0.3">
      <c r="A2547">
        <v>0.67974999999999997</v>
      </c>
      <c r="D2547">
        <v>0.84352400000000005</v>
      </c>
      <c r="G2547">
        <v>0.95156799999999997</v>
      </c>
      <c r="J2547">
        <v>0.940662</v>
      </c>
      <c r="L2547">
        <v>0.92280700000000004</v>
      </c>
      <c r="N2547">
        <v>0.92178300000000002</v>
      </c>
      <c r="O2547">
        <v>0.89291900000000002</v>
      </c>
      <c r="Q2547">
        <v>0.77701600000000004</v>
      </c>
      <c r="R2547">
        <v>0.96926500000000004</v>
      </c>
      <c r="S2547">
        <v>0.87316000000000005</v>
      </c>
      <c r="T2547">
        <v>0.94593799999999995</v>
      </c>
    </row>
    <row r="2548" spans="1:20" x14ac:dyDescent="0.3">
      <c r="A2548">
        <v>0.87445200000000001</v>
      </c>
      <c r="D2548">
        <v>0.86947600000000003</v>
      </c>
      <c r="G2548">
        <v>0.89327000000000001</v>
      </c>
      <c r="J2548">
        <v>0.90229499999999996</v>
      </c>
      <c r="L2548">
        <v>0.89396100000000001</v>
      </c>
      <c r="N2548">
        <v>0.93125400000000003</v>
      </c>
      <c r="O2548">
        <v>0.60788299999999995</v>
      </c>
      <c r="Q2548">
        <v>0.64463000000000004</v>
      </c>
      <c r="R2548">
        <v>0.95840800000000004</v>
      </c>
      <c r="S2548">
        <v>0.78309899999999999</v>
      </c>
      <c r="T2548">
        <v>0.82484599999999997</v>
      </c>
    </row>
    <row r="2549" spans="1:20" x14ac:dyDescent="0.3">
      <c r="A2549">
        <v>0.80940000000000001</v>
      </c>
      <c r="D2549">
        <v>0.85055899999999995</v>
      </c>
      <c r="G2549">
        <v>0.800512</v>
      </c>
      <c r="J2549">
        <v>0.71076799999999996</v>
      </c>
      <c r="L2549">
        <v>0.77027500000000004</v>
      </c>
      <c r="N2549">
        <v>0.90842800000000001</v>
      </c>
      <c r="O2549">
        <v>0.88004700000000002</v>
      </c>
      <c r="Q2549">
        <v>0.96481899999999998</v>
      </c>
      <c r="R2549">
        <v>0.99149699999999996</v>
      </c>
      <c r="S2549">
        <v>0.60822200000000004</v>
      </c>
      <c r="T2549">
        <v>0.89770799999999995</v>
      </c>
    </row>
    <row r="2550" spans="1:20" x14ac:dyDescent="0.3">
      <c r="A2550">
        <v>0.87065899999999996</v>
      </c>
      <c r="D2550">
        <v>0.70762899999999995</v>
      </c>
      <c r="G2550">
        <v>0.63144500000000003</v>
      </c>
      <c r="J2550">
        <v>0.93532099999999996</v>
      </c>
      <c r="L2550">
        <v>0.874722</v>
      </c>
      <c r="N2550">
        <v>0.67571899999999996</v>
      </c>
      <c r="O2550">
        <v>0.80378700000000003</v>
      </c>
      <c r="Q2550">
        <v>0.90345299999999995</v>
      </c>
      <c r="R2550">
        <v>0.68835599999999997</v>
      </c>
      <c r="S2550">
        <v>0.74149299999999996</v>
      </c>
      <c r="T2550">
        <v>0.90720100000000004</v>
      </c>
    </row>
    <row r="2551" spans="1:20" x14ac:dyDescent="0.3">
      <c r="A2551">
        <v>0.95840599999999998</v>
      </c>
      <c r="D2551">
        <v>0.478377</v>
      </c>
      <c r="G2551">
        <v>0.88126499999999997</v>
      </c>
      <c r="J2551">
        <v>0.85041</v>
      </c>
      <c r="L2551">
        <v>0.88248800000000005</v>
      </c>
      <c r="N2551">
        <v>0.98032399999999997</v>
      </c>
      <c r="O2551">
        <v>0.94510499999999997</v>
      </c>
      <c r="Q2551">
        <v>0.82449300000000003</v>
      </c>
      <c r="R2551">
        <v>0.91593400000000003</v>
      </c>
      <c r="S2551">
        <v>0.88814599999999999</v>
      </c>
      <c r="T2551">
        <v>0.80623</v>
      </c>
    </row>
    <row r="2552" spans="1:20" x14ac:dyDescent="0.3">
      <c r="A2552">
        <v>0.95711500000000005</v>
      </c>
      <c r="D2552">
        <v>0.74125099999999999</v>
      </c>
      <c r="G2552">
        <v>0.86282499999999995</v>
      </c>
      <c r="J2552">
        <v>0.67457599999999995</v>
      </c>
      <c r="L2552">
        <v>0.70755199999999996</v>
      </c>
      <c r="N2552">
        <v>0.73875299999999999</v>
      </c>
      <c r="O2552">
        <v>0.53547400000000001</v>
      </c>
      <c r="Q2552">
        <v>0.73131800000000002</v>
      </c>
      <c r="R2552">
        <v>0.98559300000000005</v>
      </c>
      <c r="S2552">
        <v>0.81699600000000006</v>
      </c>
      <c r="T2552">
        <v>0.81639700000000004</v>
      </c>
    </row>
    <row r="2553" spans="1:20" x14ac:dyDescent="0.3">
      <c r="A2553">
        <v>0.86544399999999999</v>
      </c>
      <c r="D2553">
        <v>0.672651</v>
      </c>
      <c r="G2553">
        <v>0.82896099999999995</v>
      </c>
      <c r="J2553">
        <v>0.84107299999999996</v>
      </c>
      <c r="L2553">
        <v>0.96301199999999998</v>
      </c>
      <c r="N2553">
        <v>0.93553900000000001</v>
      </c>
      <c r="O2553">
        <v>0.79423200000000005</v>
      </c>
      <c r="Q2553">
        <v>0.44297999999999998</v>
      </c>
      <c r="R2553">
        <v>0.78954999999999997</v>
      </c>
      <c r="S2553">
        <v>0.47036499999999998</v>
      </c>
      <c r="T2553">
        <v>0.79866899999999996</v>
      </c>
    </row>
    <row r="2554" spans="1:20" x14ac:dyDescent="0.3">
      <c r="A2554">
        <v>0.85663599999999995</v>
      </c>
      <c r="D2554">
        <v>0.670929</v>
      </c>
      <c r="G2554">
        <v>0.78745699999999996</v>
      </c>
      <c r="J2554">
        <v>0.58952300000000002</v>
      </c>
      <c r="L2554">
        <v>0.91954599999999997</v>
      </c>
      <c r="N2554">
        <v>0.97264099999999998</v>
      </c>
      <c r="O2554">
        <v>0.75036800000000003</v>
      </c>
      <c r="Q2554">
        <v>0.75016799999999995</v>
      </c>
      <c r="R2554">
        <v>0.89761599999999997</v>
      </c>
      <c r="S2554">
        <v>0.70543800000000001</v>
      </c>
      <c r="T2554">
        <v>0.73390100000000003</v>
      </c>
    </row>
    <row r="2555" spans="1:20" x14ac:dyDescent="0.3">
      <c r="A2555">
        <v>0.52415699999999998</v>
      </c>
      <c r="D2555">
        <v>0.886069</v>
      </c>
      <c r="G2555">
        <v>0.93396900000000005</v>
      </c>
      <c r="J2555">
        <v>0.90995700000000002</v>
      </c>
      <c r="L2555">
        <v>0.95951900000000001</v>
      </c>
      <c r="N2555">
        <v>0.89517400000000003</v>
      </c>
      <c r="O2555">
        <v>0.80671400000000004</v>
      </c>
      <c r="Q2555">
        <v>0.955511</v>
      </c>
      <c r="R2555">
        <v>0.93768799999999997</v>
      </c>
      <c r="S2555">
        <v>0.817855</v>
      </c>
      <c r="T2555">
        <v>0.88662799999999997</v>
      </c>
    </row>
    <row r="2556" spans="1:20" x14ac:dyDescent="0.3">
      <c r="A2556">
        <v>0.90687799999999996</v>
      </c>
      <c r="D2556">
        <v>0.90907400000000005</v>
      </c>
      <c r="G2556">
        <v>0.734962</v>
      </c>
      <c r="J2556">
        <v>0.94420899999999996</v>
      </c>
      <c r="L2556">
        <v>0.72944200000000003</v>
      </c>
      <c r="N2556">
        <v>0.84058299999999997</v>
      </c>
      <c r="O2556">
        <v>0.87148800000000004</v>
      </c>
      <c r="Q2556">
        <v>0.727657</v>
      </c>
      <c r="R2556">
        <v>0.804172</v>
      </c>
      <c r="S2556">
        <v>0.853213</v>
      </c>
      <c r="T2556">
        <v>0.92457599999999995</v>
      </c>
    </row>
    <row r="2557" spans="1:20" x14ac:dyDescent="0.3">
      <c r="A2557">
        <v>0.88754200000000005</v>
      </c>
      <c r="D2557">
        <v>0.85646199999999995</v>
      </c>
      <c r="G2557">
        <v>0.851553</v>
      </c>
      <c r="J2557">
        <v>0.88740399999999997</v>
      </c>
      <c r="L2557">
        <v>0.94822700000000004</v>
      </c>
      <c r="N2557">
        <v>0.84202200000000005</v>
      </c>
      <c r="O2557">
        <v>0.62304099999999996</v>
      </c>
      <c r="Q2557">
        <v>0.92085099999999998</v>
      </c>
      <c r="R2557">
        <v>0.71418999999999999</v>
      </c>
      <c r="S2557">
        <v>0.81247100000000005</v>
      </c>
      <c r="T2557">
        <v>0.93368600000000002</v>
      </c>
    </row>
    <row r="2558" spans="1:20" x14ac:dyDescent="0.3">
      <c r="A2558">
        <v>0.56871099999999997</v>
      </c>
      <c r="D2558">
        <v>0.94680799999999998</v>
      </c>
      <c r="G2558">
        <v>0.92105099999999995</v>
      </c>
      <c r="J2558">
        <v>0.96451900000000002</v>
      </c>
      <c r="L2558">
        <v>0.52954000000000001</v>
      </c>
      <c r="N2558">
        <v>0.64457299999999995</v>
      </c>
      <c r="O2558">
        <v>0.85319500000000004</v>
      </c>
      <c r="Q2558">
        <v>0.653949</v>
      </c>
      <c r="R2558">
        <v>0.91592099999999999</v>
      </c>
      <c r="S2558">
        <v>0.831399</v>
      </c>
      <c r="T2558">
        <v>0.82242700000000002</v>
      </c>
    </row>
    <row r="2559" spans="1:20" x14ac:dyDescent="0.3">
      <c r="A2559">
        <v>0.95016900000000004</v>
      </c>
      <c r="D2559">
        <v>0.64896699999999996</v>
      </c>
      <c r="G2559">
        <v>0.87945799999999996</v>
      </c>
      <c r="J2559">
        <v>0.97139799999999998</v>
      </c>
      <c r="L2559">
        <v>0.94608599999999998</v>
      </c>
      <c r="N2559">
        <v>0.57221200000000005</v>
      </c>
      <c r="O2559">
        <v>0.50868999999999998</v>
      </c>
      <c r="Q2559">
        <v>0.69022499999999998</v>
      </c>
      <c r="R2559">
        <v>0.82030599999999998</v>
      </c>
      <c r="S2559">
        <v>0.74876699999999996</v>
      </c>
      <c r="T2559">
        <v>0.78583499999999995</v>
      </c>
    </row>
    <row r="2560" spans="1:20" x14ac:dyDescent="0.3">
      <c r="A2560">
        <v>0.95863299999999996</v>
      </c>
      <c r="D2560">
        <v>0.80634600000000001</v>
      </c>
      <c r="G2560">
        <v>0.84344200000000003</v>
      </c>
      <c r="J2560">
        <v>0.81334600000000001</v>
      </c>
      <c r="L2560">
        <v>0.70150100000000004</v>
      </c>
      <c r="N2560">
        <v>0.95330899999999996</v>
      </c>
      <c r="O2560">
        <v>0.68140000000000001</v>
      </c>
      <c r="Q2560">
        <v>0.92378199999999999</v>
      </c>
      <c r="R2560">
        <v>0.94486499999999995</v>
      </c>
      <c r="S2560">
        <v>0.83244899999999999</v>
      </c>
      <c r="T2560">
        <v>0.80832700000000002</v>
      </c>
    </row>
    <row r="2561" spans="1:20" x14ac:dyDescent="0.3">
      <c r="A2561">
        <v>0.92437100000000005</v>
      </c>
      <c r="D2561">
        <v>0.93513199999999996</v>
      </c>
      <c r="G2561">
        <v>0.89974100000000001</v>
      </c>
      <c r="J2561">
        <v>0.57639300000000004</v>
      </c>
      <c r="L2561">
        <v>0.99922500000000003</v>
      </c>
      <c r="N2561">
        <v>0.57072699999999998</v>
      </c>
      <c r="O2561">
        <v>0.80452800000000002</v>
      </c>
      <c r="Q2561">
        <v>0.86419299999999999</v>
      </c>
      <c r="R2561">
        <v>0.73612500000000003</v>
      </c>
      <c r="S2561">
        <v>0.88672099999999998</v>
      </c>
      <c r="T2561">
        <v>0.89540799999999998</v>
      </c>
    </row>
    <row r="2562" spans="1:20" x14ac:dyDescent="0.3">
      <c r="A2562">
        <v>0.937419</v>
      </c>
      <c r="D2562">
        <v>0.97733999999999999</v>
      </c>
      <c r="G2562">
        <v>0.47637800000000002</v>
      </c>
      <c r="J2562">
        <v>0.864649</v>
      </c>
      <c r="L2562">
        <v>0.99923799999999996</v>
      </c>
      <c r="N2562">
        <v>0.96274000000000004</v>
      </c>
      <c r="O2562">
        <v>0.50794399999999995</v>
      </c>
      <c r="Q2562">
        <v>0.90586599999999995</v>
      </c>
      <c r="R2562">
        <v>0.91394600000000004</v>
      </c>
      <c r="S2562">
        <v>0.96023199999999997</v>
      </c>
      <c r="T2562">
        <v>0.87604300000000002</v>
      </c>
    </row>
    <row r="2563" spans="1:20" x14ac:dyDescent="0.3">
      <c r="A2563">
        <v>0.92573099999999997</v>
      </c>
      <c r="D2563">
        <v>0.63046000000000002</v>
      </c>
      <c r="G2563">
        <v>0.92351099999999997</v>
      </c>
      <c r="J2563">
        <v>0.73810299999999995</v>
      </c>
      <c r="L2563">
        <v>0.97047700000000003</v>
      </c>
      <c r="N2563">
        <v>0.82768799999999998</v>
      </c>
      <c r="O2563">
        <v>0.80749800000000005</v>
      </c>
      <c r="Q2563">
        <v>0.73084400000000005</v>
      </c>
      <c r="R2563">
        <v>0.95311999999999997</v>
      </c>
      <c r="S2563">
        <v>0.95655199999999996</v>
      </c>
      <c r="T2563">
        <v>0.87738899999999997</v>
      </c>
    </row>
    <row r="2564" spans="1:20" x14ac:dyDescent="0.3">
      <c r="A2564">
        <v>0.74761900000000003</v>
      </c>
      <c r="D2564">
        <v>0.79873099999999997</v>
      </c>
      <c r="G2564">
        <v>0.82750400000000002</v>
      </c>
      <c r="J2564">
        <v>0.90557100000000001</v>
      </c>
      <c r="L2564">
        <v>0.79883899999999997</v>
      </c>
      <c r="N2564">
        <v>0.68202399999999996</v>
      </c>
      <c r="O2564">
        <v>0.86139900000000003</v>
      </c>
      <c r="Q2564">
        <v>0.88205800000000001</v>
      </c>
      <c r="R2564">
        <v>0.95918599999999998</v>
      </c>
      <c r="S2564">
        <v>0.98793500000000001</v>
      </c>
      <c r="T2564">
        <v>0.88698900000000003</v>
      </c>
    </row>
    <row r="2565" spans="1:20" x14ac:dyDescent="0.3">
      <c r="A2565">
        <v>0.42452899999999999</v>
      </c>
      <c r="D2565">
        <v>0.90507099999999996</v>
      </c>
      <c r="G2565">
        <v>0.91388800000000003</v>
      </c>
      <c r="J2565">
        <v>0.94656899999999999</v>
      </c>
      <c r="L2565">
        <v>0.90766000000000002</v>
      </c>
      <c r="N2565">
        <v>0.728186</v>
      </c>
      <c r="O2565">
        <v>0.82663299999999995</v>
      </c>
      <c r="Q2565">
        <v>0.67658099999999999</v>
      </c>
      <c r="R2565">
        <v>0.69334099999999999</v>
      </c>
      <c r="S2565">
        <v>0.82787200000000005</v>
      </c>
      <c r="T2565">
        <v>0.405003</v>
      </c>
    </row>
    <row r="2566" spans="1:20" x14ac:dyDescent="0.3">
      <c r="A2566">
        <v>0.66624700000000003</v>
      </c>
      <c r="D2566">
        <v>0.97681200000000001</v>
      </c>
      <c r="G2566">
        <v>0.82874999999999999</v>
      </c>
      <c r="J2566">
        <v>0.65849199999999997</v>
      </c>
      <c r="L2566">
        <v>0.855186</v>
      </c>
      <c r="N2566">
        <v>0.85607800000000001</v>
      </c>
      <c r="O2566">
        <v>0.81691400000000003</v>
      </c>
      <c r="Q2566">
        <v>0.94243600000000005</v>
      </c>
      <c r="R2566">
        <v>0.69594900000000004</v>
      </c>
      <c r="S2566">
        <v>0.874884</v>
      </c>
      <c r="T2566">
        <v>0.76539999999999997</v>
      </c>
    </row>
    <row r="2567" spans="1:20" x14ac:dyDescent="0.3">
      <c r="A2567">
        <v>0.97259899999999999</v>
      </c>
      <c r="D2567">
        <v>0.96904100000000004</v>
      </c>
      <c r="G2567">
        <v>0.79508699999999999</v>
      </c>
      <c r="J2567">
        <v>0.93184800000000001</v>
      </c>
      <c r="L2567">
        <v>0.86136000000000001</v>
      </c>
      <c r="N2567">
        <v>0.75549200000000005</v>
      </c>
      <c r="O2567">
        <v>0.77443700000000004</v>
      </c>
      <c r="Q2567">
        <v>0.45249899999999998</v>
      </c>
      <c r="R2567">
        <v>0.94547899999999996</v>
      </c>
      <c r="S2567">
        <v>0.99024400000000001</v>
      </c>
      <c r="T2567">
        <v>0.82267900000000005</v>
      </c>
    </row>
    <row r="2568" spans="1:20" x14ac:dyDescent="0.3">
      <c r="A2568">
        <v>0.74746599999999996</v>
      </c>
      <c r="D2568">
        <v>0.98977300000000001</v>
      </c>
      <c r="G2568">
        <v>0.99953000000000003</v>
      </c>
      <c r="J2568">
        <v>0.89751599999999998</v>
      </c>
      <c r="L2568">
        <v>0.95890299999999995</v>
      </c>
      <c r="N2568">
        <v>0.88363100000000006</v>
      </c>
      <c r="O2568">
        <v>0.90572900000000001</v>
      </c>
      <c r="Q2568">
        <v>0.891845</v>
      </c>
      <c r="R2568">
        <v>0.70494400000000002</v>
      </c>
      <c r="S2568">
        <v>0.98403300000000005</v>
      </c>
      <c r="T2568">
        <v>0.83224200000000004</v>
      </c>
    </row>
    <row r="2569" spans="1:20" x14ac:dyDescent="0.3">
      <c r="A2569">
        <v>0.68238799999999999</v>
      </c>
      <c r="D2569">
        <v>0.93300400000000006</v>
      </c>
      <c r="G2569">
        <v>0.89532900000000004</v>
      </c>
      <c r="J2569">
        <v>0.968391</v>
      </c>
      <c r="L2569">
        <v>0.92867299999999997</v>
      </c>
      <c r="N2569">
        <v>0.81878899999999999</v>
      </c>
      <c r="O2569">
        <v>0.72599899999999995</v>
      </c>
      <c r="Q2569">
        <v>0.88678500000000005</v>
      </c>
      <c r="R2569">
        <v>0.50627800000000001</v>
      </c>
      <c r="S2569">
        <v>0.82304299999999997</v>
      </c>
      <c r="T2569">
        <v>0.61811799999999995</v>
      </c>
    </row>
    <row r="2570" spans="1:20" x14ac:dyDescent="0.3">
      <c r="A2570">
        <v>0.62937900000000002</v>
      </c>
      <c r="D2570">
        <v>0.99496099999999998</v>
      </c>
      <c r="G2570">
        <v>0.97621999999999998</v>
      </c>
      <c r="J2570">
        <v>0.95632399999999995</v>
      </c>
      <c r="L2570">
        <v>0.83058900000000002</v>
      </c>
      <c r="N2570">
        <v>0.84069099999999997</v>
      </c>
      <c r="O2570">
        <v>0.74579600000000001</v>
      </c>
      <c r="Q2570">
        <v>0.98958800000000002</v>
      </c>
      <c r="R2570">
        <v>0.85850499999999996</v>
      </c>
      <c r="S2570">
        <v>0.98534500000000003</v>
      </c>
      <c r="T2570">
        <v>0.97704299999999999</v>
      </c>
    </row>
    <row r="2571" spans="1:20" x14ac:dyDescent="0.3">
      <c r="A2571">
        <v>0.72627200000000003</v>
      </c>
      <c r="D2571">
        <v>0.861232</v>
      </c>
      <c r="G2571">
        <v>0.98557099999999997</v>
      </c>
      <c r="J2571">
        <v>0.905366</v>
      </c>
      <c r="L2571">
        <v>0.78619700000000003</v>
      </c>
      <c r="N2571">
        <v>0.81919699999999995</v>
      </c>
      <c r="O2571">
        <v>0.81620800000000004</v>
      </c>
      <c r="Q2571">
        <v>0.91786400000000001</v>
      </c>
      <c r="R2571">
        <v>0.98336199999999996</v>
      </c>
      <c r="S2571">
        <v>0.80003800000000003</v>
      </c>
      <c r="T2571">
        <v>0.86215900000000001</v>
      </c>
    </row>
    <row r="2572" spans="1:20" x14ac:dyDescent="0.3">
      <c r="A2572">
        <v>0.98980000000000001</v>
      </c>
      <c r="D2572">
        <v>0.92028699999999997</v>
      </c>
      <c r="G2572">
        <v>0.92825500000000005</v>
      </c>
      <c r="J2572">
        <v>0.97261399999999998</v>
      </c>
      <c r="L2572">
        <v>0.96520399999999995</v>
      </c>
      <c r="N2572">
        <v>0.87485299999999999</v>
      </c>
      <c r="O2572">
        <v>0.95776899999999998</v>
      </c>
      <c r="Q2572">
        <v>0.83878299999999995</v>
      </c>
      <c r="R2572">
        <v>0.83805799999999997</v>
      </c>
      <c r="S2572">
        <v>0.87</v>
      </c>
      <c r="T2572">
        <v>0.58825300000000003</v>
      </c>
    </row>
    <row r="2573" spans="1:20" x14ac:dyDescent="0.3">
      <c r="A2573">
        <v>0.99457300000000004</v>
      </c>
      <c r="D2573">
        <v>0.87555000000000005</v>
      </c>
      <c r="G2573">
        <v>0.67445699999999997</v>
      </c>
      <c r="J2573">
        <v>0.93183700000000003</v>
      </c>
      <c r="L2573">
        <v>0.72601300000000002</v>
      </c>
      <c r="N2573">
        <v>0.89052100000000001</v>
      </c>
      <c r="O2573">
        <v>0.93234499999999998</v>
      </c>
      <c r="Q2573">
        <v>0.76692000000000005</v>
      </c>
      <c r="R2573">
        <v>0.89549599999999996</v>
      </c>
      <c r="S2573">
        <v>0.93138200000000004</v>
      </c>
      <c r="T2573">
        <v>0.68995099999999998</v>
      </c>
    </row>
    <row r="2574" spans="1:20" x14ac:dyDescent="0.3">
      <c r="A2574">
        <v>0.99319000000000002</v>
      </c>
      <c r="D2574">
        <v>0.86476900000000001</v>
      </c>
      <c r="G2574">
        <v>0.88397499999999996</v>
      </c>
      <c r="J2574">
        <v>0.69059000000000004</v>
      </c>
      <c r="L2574">
        <v>0.95972000000000002</v>
      </c>
      <c r="N2574">
        <v>0.67569500000000005</v>
      </c>
      <c r="O2574">
        <v>0.89191600000000004</v>
      </c>
      <c r="Q2574">
        <v>0.90603100000000003</v>
      </c>
      <c r="R2574">
        <v>0.93363499999999999</v>
      </c>
      <c r="S2574">
        <v>0.62004499999999996</v>
      </c>
      <c r="T2574">
        <v>0.26038499999999998</v>
      </c>
    </row>
    <row r="2575" spans="1:20" x14ac:dyDescent="0.3">
      <c r="A2575">
        <v>0.95128000000000001</v>
      </c>
      <c r="D2575">
        <v>0.89161000000000001</v>
      </c>
      <c r="G2575">
        <v>0.78194399999999997</v>
      </c>
      <c r="J2575">
        <v>0.74988900000000003</v>
      </c>
      <c r="L2575">
        <v>0.65682399999999996</v>
      </c>
      <c r="N2575">
        <v>0.98041900000000004</v>
      </c>
      <c r="O2575">
        <v>0.42973299999999998</v>
      </c>
      <c r="Q2575">
        <v>0.87522500000000003</v>
      </c>
      <c r="R2575">
        <v>0.91835699999999998</v>
      </c>
      <c r="S2575">
        <v>0.92845599999999995</v>
      </c>
      <c r="T2575">
        <v>0.86798900000000001</v>
      </c>
    </row>
    <row r="2576" spans="1:20" x14ac:dyDescent="0.3">
      <c r="A2576">
        <v>0.96031100000000003</v>
      </c>
      <c r="D2576">
        <v>0.95416299999999998</v>
      </c>
      <c r="G2576">
        <v>0.82453200000000004</v>
      </c>
      <c r="J2576">
        <v>0.61988900000000002</v>
      </c>
      <c r="L2576">
        <v>0.48431200000000002</v>
      </c>
      <c r="N2576">
        <v>0.87851199999999996</v>
      </c>
      <c r="O2576">
        <v>0.96332200000000001</v>
      </c>
      <c r="Q2576">
        <v>0.91392899999999999</v>
      </c>
      <c r="R2576">
        <v>0.89818299999999995</v>
      </c>
      <c r="S2576">
        <v>0.96607799999999999</v>
      </c>
      <c r="T2576">
        <v>0.92675300000000005</v>
      </c>
    </row>
    <row r="2577" spans="1:20" x14ac:dyDescent="0.3">
      <c r="A2577">
        <v>0.97977599999999998</v>
      </c>
      <c r="D2577">
        <v>0.94347700000000001</v>
      </c>
      <c r="G2577">
        <v>0.74636899999999995</v>
      </c>
      <c r="J2577">
        <v>0.89199200000000001</v>
      </c>
      <c r="L2577">
        <v>0.84122600000000003</v>
      </c>
      <c r="N2577">
        <v>0.26978200000000002</v>
      </c>
      <c r="O2577">
        <v>0.94653399999999999</v>
      </c>
      <c r="Q2577">
        <v>0.99012</v>
      </c>
      <c r="R2577">
        <v>0.84584599999999999</v>
      </c>
      <c r="S2577">
        <v>0.92912799999999995</v>
      </c>
      <c r="T2577">
        <v>0.749892</v>
      </c>
    </row>
    <row r="2578" spans="1:20" x14ac:dyDescent="0.3">
      <c r="A2578">
        <v>0.79994200000000004</v>
      </c>
      <c r="D2578">
        <v>0.82574199999999998</v>
      </c>
      <c r="G2578">
        <v>0.97314199999999995</v>
      </c>
      <c r="J2578">
        <v>0.94095300000000004</v>
      </c>
      <c r="L2578">
        <v>0.79571599999999998</v>
      </c>
      <c r="N2578">
        <v>0.79926799999999998</v>
      </c>
      <c r="O2578">
        <v>0.95897900000000003</v>
      </c>
      <c r="Q2578">
        <v>0.92508500000000005</v>
      </c>
      <c r="R2578">
        <v>0.79038900000000001</v>
      </c>
      <c r="S2578">
        <v>0.91184600000000005</v>
      </c>
      <c r="T2578">
        <v>0.78290199999999999</v>
      </c>
    </row>
    <row r="2579" spans="1:20" x14ac:dyDescent="0.3">
      <c r="A2579">
        <v>0.74615200000000004</v>
      </c>
      <c r="D2579">
        <v>0.86683699999999997</v>
      </c>
      <c r="G2579">
        <v>0.514872</v>
      </c>
      <c r="J2579">
        <v>0.85987499999999994</v>
      </c>
      <c r="L2579">
        <v>0.87915100000000002</v>
      </c>
      <c r="N2579">
        <v>0.90617999999999999</v>
      </c>
      <c r="O2579">
        <v>0.529922</v>
      </c>
      <c r="Q2579">
        <v>0.62653199999999998</v>
      </c>
      <c r="R2579">
        <v>0.75838000000000005</v>
      </c>
      <c r="S2579">
        <v>0.86086499999999999</v>
      </c>
      <c r="T2579">
        <v>0.71120300000000003</v>
      </c>
    </row>
    <row r="2580" spans="1:20" x14ac:dyDescent="0.3">
      <c r="A2580">
        <v>0.92697799999999997</v>
      </c>
      <c r="D2580">
        <v>0.96421800000000002</v>
      </c>
      <c r="G2580">
        <v>0.98197599999999996</v>
      </c>
      <c r="J2580">
        <v>0.88050399999999995</v>
      </c>
      <c r="L2580">
        <v>0.42369899999999999</v>
      </c>
      <c r="N2580">
        <v>0.95048100000000002</v>
      </c>
      <c r="O2580">
        <v>0.88798999999999995</v>
      </c>
      <c r="Q2580">
        <v>0.959148</v>
      </c>
      <c r="R2580">
        <v>0.96894800000000003</v>
      </c>
      <c r="S2580">
        <v>0.90588900000000006</v>
      </c>
      <c r="T2580">
        <v>0.83404299999999998</v>
      </c>
    </row>
    <row r="2581" spans="1:20" x14ac:dyDescent="0.3">
      <c r="A2581">
        <v>0.78972500000000001</v>
      </c>
      <c r="D2581">
        <v>0.94010300000000002</v>
      </c>
      <c r="G2581">
        <v>0.96388600000000002</v>
      </c>
      <c r="J2581">
        <v>0.94708499999999995</v>
      </c>
      <c r="L2581">
        <v>0.91531700000000005</v>
      </c>
      <c r="N2581">
        <v>0.76354100000000003</v>
      </c>
      <c r="O2581">
        <v>0.88966500000000004</v>
      </c>
      <c r="Q2581">
        <v>0.96587800000000001</v>
      </c>
      <c r="R2581">
        <v>0.919157</v>
      </c>
      <c r="S2581">
        <v>0.838175</v>
      </c>
      <c r="T2581">
        <v>0.91717599999999999</v>
      </c>
    </row>
    <row r="2582" spans="1:20" x14ac:dyDescent="0.3">
      <c r="A2582">
        <v>0.74648499999999995</v>
      </c>
      <c r="D2582">
        <v>0.90694200000000003</v>
      </c>
      <c r="G2582">
        <v>0.87067600000000001</v>
      </c>
      <c r="J2582">
        <v>0.84227300000000005</v>
      </c>
      <c r="L2582">
        <v>0.75042799999999998</v>
      </c>
      <c r="N2582">
        <v>0.92371599999999998</v>
      </c>
      <c r="O2582">
        <v>0.90213399999999999</v>
      </c>
      <c r="Q2582">
        <v>0.91009200000000001</v>
      </c>
      <c r="R2582">
        <v>0.95536299999999996</v>
      </c>
      <c r="S2582">
        <v>0.661887</v>
      </c>
      <c r="T2582">
        <v>0.70166600000000001</v>
      </c>
    </row>
    <row r="2583" spans="1:20" x14ac:dyDescent="0.3">
      <c r="A2583">
        <v>0.59951500000000002</v>
      </c>
      <c r="D2583">
        <v>0.97498799999999997</v>
      </c>
      <c r="G2583">
        <v>0.73768400000000001</v>
      </c>
      <c r="J2583">
        <v>0.96655500000000005</v>
      </c>
      <c r="L2583">
        <v>0.81442999999999999</v>
      </c>
      <c r="N2583">
        <v>0.90112000000000003</v>
      </c>
      <c r="O2583">
        <v>0.29538399999999998</v>
      </c>
      <c r="Q2583">
        <v>0.91338900000000001</v>
      </c>
      <c r="R2583">
        <v>0.95302200000000004</v>
      </c>
      <c r="S2583">
        <v>0.74032799999999999</v>
      </c>
      <c r="T2583">
        <v>0.95106199999999996</v>
      </c>
    </row>
    <row r="2584" spans="1:20" x14ac:dyDescent="0.3">
      <c r="A2584">
        <v>0.815581</v>
      </c>
      <c r="D2584">
        <v>0.90287300000000004</v>
      </c>
      <c r="G2584">
        <v>0.77886699999999998</v>
      </c>
      <c r="J2584">
        <v>0.90802899999999998</v>
      </c>
      <c r="L2584">
        <v>0.92403599999999997</v>
      </c>
      <c r="N2584">
        <v>0.94688099999999997</v>
      </c>
      <c r="O2584">
        <v>0.826179</v>
      </c>
      <c r="Q2584">
        <v>0.94336900000000001</v>
      </c>
      <c r="R2584">
        <v>0.91852299999999998</v>
      </c>
      <c r="S2584">
        <v>0.98282899999999995</v>
      </c>
      <c r="T2584">
        <v>0.87204599999999999</v>
      </c>
    </row>
    <row r="2585" spans="1:20" x14ac:dyDescent="0.3">
      <c r="A2585">
        <v>0.82549399999999995</v>
      </c>
      <c r="D2585">
        <v>0.94284100000000004</v>
      </c>
      <c r="G2585">
        <v>0.85844200000000004</v>
      </c>
      <c r="J2585">
        <v>0.70670699999999997</v>
      </c>
      <c r="L2585">
        <v>0.94884599999999997</v>
      </c>
      <c r="N2585">
        <v>0.70394699999999999</v>
      </c>
      <c r="O2585">
        <v>0.96736900000000003</v>
      </c>
      <c r="Q2585">
        <v>0.99431800000000004</v>
      </c>
      <c r="R2585">
        <v>0.98606400000000005</v>
      </c>
      <c r="S2585">
        <v>0.85018099999999996</v>
      </c>
      <c r="T2585">
        <v>0.54541899999999999</v>
      </c>
    </row>
    <row r="2586" spans="1:20" x14ac:dyDescent="0.3">
      <c r="A2586">
        <v>0.77914000000000005</v>
      </c>
      <c r="D2586">
        <v>0.38561200000000001</v>
      </c>
      <c r="G2586">
        <v>0.90991200000000005</v>
      </c>
      <c r="J2586">
        <v>0.84820600000000002</v>
      </c>
      <c r="L2586">
        <v>0.66680700000000004</v>
      </c>
      <c r="N2586">
        <v>0.73252600000000001</v>
      </c>
      <c r="O2586">
        <v>0.87290900000000005</v>
      </c>
      <c r="Q2586">
        <v>0.99827200000000005</v>
      </c>
      <c r="R2586">
        <v>0.82055800000000001</v>
      </c>
      <c r="S2586">
        <v>0.83506899999999995</v>
      </c>
      <c r="T2586">
        <v>0.85617900000000002</v>
      </c>
    </row>
    <row r="2587" spans="1:20" x14ac:dyDescent="0.3">
      <c r="A2587">
        <v>0.93220899999999995</v>
      </c>
      <c r="D2587">
        <v>0.90097899999999997</v>
      </c>
      <c r="G2587">
        <v>0.78707199999999999</v>
      </c>
      <c r="J2587">
        <v>0.93712600000000001</v>
      </c>
      <c r="L2587">
        <v>0.91489200000000004</v>
      </c>
      <c r="N2587">
        <v>0.65755300000000005</v>
      </c>
      <c r="O2587">
        <v>0.89679600000000004</v>
      </c>
      <c r="Q2587">
        <v>0.99558899999999995</v>
      </c>
      <c r="R2587">
        <v>0.90928699999999996</v>
      </c>
      <c r="S2587">
        <v>0.82330899999999996</v>
      </c>
      <c r="T2587">
        <v>0.66367399999999999</v>
      </c>
    </row>
    <row r="2588" spans="1:20" x14ac:dyDescent="0.3">
      <c r="A2588">
        <v>0.83252199999999998</v>
      </c>
      <c r="D2588">
        <v>0.85140800000000005</v>
      </c>
      <c r="G2588">
        <v>0.97718400000000005</v>
      </c>
      <c r="J2588">
        <v>0.90496600000000005</v>
      </c>
      <c r="L2588">
        <v>0.91603100000000004</v>
      </c>
      <c r="N2588">
        <v>0.63285599999999997</v>
      </c>
      <c r="O2588">
        <v>0.75506499999999999</v>
      </c>
      <c r="Q2588">
        <v>0.99754100000000001</v>
      </c>
      <c r="R2588">
        <v>0.90420800000000001</v>
      </c>
      <c r="S2588">
        <v>0.85527200000000003</v>
      </c>
      <c r="T2588">
        <v>0.96498499999999998</v>
      </c>
    </row>
    <row r="2589" spans="1:20" x14ac:dyDescent="0.3">
      <c r="A2589">
        <v>0.75445700000000004</v>
      </c>
      <c r="D2589">
        <v>0.79730900000000005</v>
      </c>
      <c r="G2589">
        <v>0.861541</v>
      </c>
      <c r="J2589">
        <v>0.85768800000000001</v>
      </c>
      <c r="L2589">
        <v>0.68968300000000005</v>
      </c>
      <c r="N2589">
        <v>0.91458499999999998</v>
      </c>
      <c r="O2589">
        <v>0.82674400000000003</v>
      </c>
      <c r="Q2589">
        <v>0.99694099999999997</v>
      </c>
      <c r="R2589">
        <v>0.889123</v>
      </c>
      <c r="S2589">
        <v>0.77670300000000003</v>
      </c>
      <c r="T2589">
        <v>0.9819</v>
      </c>
    </row>
    <row r="2590" spans="1:20" x14ac:dyDescent="0.3">
      <c r="A2590">
        <v>0.83275399999999999</v>
      </c>
      <c r="D2590">
        <v>0.77778400000000003</v>
      </c>
      <c r="G2590">
        <v>0.52303699999999997</v>
      </c>
      <c r="J2590">
        <v>0.98627200000000004</v>
      </c>
      <c r="L2590">
        <v>0.70757199999999998</v>
      </c>
      <c r="N2590">
        <v>0.78889699999999996</v>
      </c>
      <c r="O2590">
        <v>0.70282299999999998</v>
      </c>
      <c r="Q2590">
        <v>0.88320600000000005</v>
      </c>
      <c r="R2590">
        <v>0.89920699999999998</v>
      </c>
      <c r="S2590">
        <v>0.84353699999999998</v>
      </c>
      <c r="T2590">
        <v>0.76175999999999999</v>
      </c>
    </row>
    <row r="2591" spans="1:20" x14ac:dyDescent="0.3">
      <c r="A2591">
        <v>0.64682600000000001</v>
      </c>
      <c r="D2591">
        <v>0.98606700000000003</v>
      </c>
      <c r="G2591">
        <v>0.874664</v>
      </c>
      <c r="J2591">
        <v>0.93198899999999996</v>
      </c>
      <c r="L2591">
        <v>0.90157500000000002</v>
      </c>
      <c r="N2591">
        <v>0.835789</v>
      </c>
      <c r="O2591">
        <v>0.86663500000000004</v>
      </c>
      <c r="Q2591">
        <v>0.98021599999999998</v>
      </c>
      <c r="R2591">
        <v>0.78118200000000004</v>
      </c>
      <c r="S2591">
        <v>0.77896299999999996</v>
      </c>
      <c r="T2591">
        <v>0.95367000000000002</v>
      </c>
    </row>
    <row r="2592" spans="1:20" x14ac:dyDescent="0.3">
      <c r="A2592">
        <v>0.76386100000000001</v>
      </c>
      <c r="D2592">
        <v>0.83512900000000001</v>
      </c>
      <c r="G2592">
        <v>0.84106099999999995</v>
      </c>
      <c r="J2592">
        <v>0.933006</v>
      </c>
      <c r="L2592">
        <v>0.35378900000000002</v>
      </c>
      <c r="N2592">
        <v>0.72831100000000004</v>
      </c>
      <c r="O2592">
        <v>0.84003399999999995</v>
      </c>
      <c r="Q2592">
        <v>0.98933300000000002</v>
      </c>
      <c r="R2592">
        <v>0.77976400000000001</v>
      </c>
      <c r="S2592">
        <v>0.75559200000000004</v>
      </c>
      <c r="T2592">
        <v>0.78443600000000002</v>
      </c>
    </row>
    <row r="2593" spans="1:20" x14ac:dyDescent="0.3">
      <c r="A2593">
        <v>0.78502499999999997</v>
      </c>
      <c r="D2593">
        <v>0.94160500000000003</v>
      </c>
      <c r="G2593">
        <v>0.82770200000000005</v>
      </c>
      <c r="J2593">
        <v>0.98867899999999997</v>
      </c>
      <c r="L2593">
        <v>0.83282999999999996</v>
      </c>
      <c r="N2593">
        <v>0.91869000000000001</v>
      </c>
      <c r="O2593">
        <v>0.90959400000000001</v>
      </c>
      <c r="Q2593">
        <v>0.73273299999999997</v>
      </c>
      <c r="R2593">
        <v>0.81447700000000001</v>
      </c>
      <c r="S2593">
        <v>0.61033000000000004</v>
      </c>
      <c r="T2593">
        <v>0.67613500000000004</v>
      </c>
    </row>
    <row r="2594" spans="1:20" x14ac:dyDescent="0.3">
      <c r="A2594">
        <v>0.85680800000000001</v>
      </c>
      <c r="D2594">
        <v>0.90312000000000003</v>
      </c>
      <c r="G2594">
        <v>0.90974999999999995</v>
      </c>
      <c r="J2594">
        <v>0.97005200000000003</v>
      </c>
      <c r="L2594">
        <v>0.91648799999999997</v>
      </c>
      <c r="N2594">
        <v>0.85565100000000005</v>
      </c>
      <c r="O2594">
        <v>0.82284299999999999</v>
      </c>
      <c r="Q2594">
        <v>0.98717999999999995</v>
      </c>
      <c r="R2594">
        <v>0.99121400000000004</v>
      </c>
      <c r="S2594">
        <v>0.39280199999999998</v>
      </c>
      <c r="T2594">
        <v>0.89284699999999995</v>
      </c>
    </row>
    <row r="2595" spans="1:20" x14ac:dyDescent="0.3">
      <c r="A2595">
        <v>0.95003300000000002</v>
      </c>
      <c r="D2595">
        <v>0.89976599999999995</v>
      </c>
      <c r="G2595">
        <v>0.90015400000000001</v>
      </c>
      <c r="J2595">
        <v>0.351885</v>
      </c>
      <c r="L2595">
        <v>0.79326099999999999</v>
      </c>
      <c r="N2595">
        <v>0.73147499999999999</v>
      </c>
      <c r="O2595">
        <v>0.91121300000000005</v>
      </c>
      <c r="Q2595">
        <v>0.99706600000000001</v>
      </c>
      <c r="R2595">
        <v>0.89317500000000005</v>
      </c>
      <c r="S2595">
        <v>0.86283399999999999</v>
      </c>
      <c r="T2595">
        <v>0.89542999999999995</v>
      </c>
    </row>
    <row r="2596" spans="1:20" x14ac:dyDescent="0.3">
      <c r="A2596">
        <v>0.37147799999999997</v>
      </c>
      <c r="D2596">
        <v>0.68079199999999995</v>
      </c>
      <c r="G2596">
        <v>0.91325400000000001</v>
      </c>
      <c r="J2596">
        <v>0.75107500000000005</v>
      </c>
      <c r="L2596">
        <v>0.845858</v>
      </c>
      <c r="N2596">
        <v>0.87885899999999995</v>
      </c>
      <c r="O2596">
        <v>0.72435000000000005</v>
      </c>
      <c r="Q2596">
        <v>0.91064299999999998</v>
      </c>
      <c r="R2596">
        <v>0.84522799999999998</v>
      </c>
      <c r="S2596">
        <v>0.81794199999999995</v>
      </c>
      <c r="T2596">
        <v>0.83646699999999996</v>
      </c>
    </row>
    <row r="2597" spans="1:20" x14ac:dyDescent="0.3">
      <c r="A2597">
        <v>0.85316000000000003</v>
      </c>
      <c r="D2597">
        <v>0.84279700000000002</v>
      </c>
      <c r="G2597">
        <v>0.46979199999999999</v>
      </c>
      <c r="J2597">
        <v>0.96225899999999998</v>
      </c>
      <c r="L2597">
        <v>0.75497199999999998</v>
      </c>
      <c r="N2597">
        <v>0.73675400000000002</v>
      </c>
      <c r="O2597">
        <v>0.93567400000000001</v>
      </c>
      <c r="Q2597">
        <v>0.81774000000000002</v>
      </c>
      <c r="R2597">
        <v>0.877807</v>
      </c>
      <c r="S2597">
        <v>0.79575300000000004</v>
      </c>
      <c r="T2597">
        <v>0.59443699999999999</v>
      </c>
    </row>
    <row r="2598" spans="1:20" x14ac:dyDescent="0.3">
      <c r="A2598">
        <v>0.46095000000000003</v>
      </c>
      <c r="D2598">
        <v>0.58297600000000005</v>
      </c>
      <c r="G2598">
        <v>0.71584499999999995</v>
      </c>
      <c r="J2598">
        <v>0.84163100000000002</v>
      </c>
      <c r="L2598">
        <v>0.75320100000000001</v>
      </c>
      <c r="N2598">
        <v>0.93778499999999998</v>
      </c>
      <c r="O2598">
        <v>0.76123300000000005</v>
      </c>
      <c r="Q2598">
        <v>0.87118899999999999</v>
      </c>
      <c r="R2598">
        <v>0.86156299999999997</v>
      </c>
      <c r="S2598">
        <v>0.92345699999999997</v>
      </c>
      <c r="T2598">
        <v>0.842306</v>
      </c>
    </row>
    <row r="2599" spans="1:20" x14ac:dyDescent="0.3">
      <c r="A2599">
        <v>0.652698</v>
      </c>
      <c r="D2599">
        <v>0.70222700000000005</v>
      </c>
      <c r="G2599">
        <v>0.67735500000000004</v>
      </c>
      <c r="J2599">
        <v>0.95317300000000005</v>
      </c>
      <c r="L2599">
        <v>0.89798599999999995</v>
      </c>
      <c r="N2599">
        <v>0.92925199999999997</v>
      </c>
      <c r="O2599">
        <v>0.84011000000000002</v>
      </c>
      <c r="Q2599">
        <v>0.78378999999999999</v>
      </c>
      <c r="R2599">
        <v>0.68951600000000002</v>
      </c>
      <c r="S2599">
        <v>0.81812300000000004</v>
      </c>
      <c r="T2599">
        <v>0.69294100000000003</v>
      </c>
    </row>
    <row r="2600" spans="1:20" x14ac:dyDescent="0.3">
      <c r="A2600">
        <v>0.84726100000000004</v>
      </c>
      <c r="D2600">
        <v>0.67045500000000002</v>
      </c>
      <c r="G2600">
        <v>0.85825700000000005</v>
      </c>
      <c r="J2600">
        <v>0.97637499999999999</v>
      </c>
      <c r="L2600">
        <v>0.93172299999999997</v>
      </c>
      <c r="N2600">
        <v>0.88012000000000001</v>
      </c>
      <c r="O2600">
        <v>0.933979</v>
      </c>
      <c r="Q2600">
        <v>0.89216499999999999</v>
      </c>
      <c r="R2600">
        <v>0.84588600000000003</v>
      </c>
      <c r="S2600">
        <v>0.90592600000000001</v>
      </c>
      <c r="T2600">
        <v>0.95854499999999998</v>
      </c>
    </row>
    <row r="2601" spans="1:20" x14ac:dyDescent="0.3">
      <c r="A2601">
        <v>0.61402999999999996</v>
      </c>
      <c r="D2601">
        <v>0.85806199999999999</v>
      </c>
      <c r="G2601">
        <v>0.83814299999999997</v>
      </c>
      <c r="J2601">
        <v>0.77891100000000002</v>
      </c>
      <c r="L2601">
        <v>0.88024800000000003</v>
      </c>
      <c r="N2601">
        <v>0.96167800000000003</v>
      </c>
      <c r="O2601">
        <v>0.87618300000000005</v>
      </c>
      <c r="Q2601">
        <v>0.94374100000000005</v>
      </c>
      <c r="R2601">
        <v>0.91016399999999997</v>
      </c>
      <c r="S2601">
        <v>0.84145999999999999</v>
      </c>
      <c r="T2601">
        <v>0.67061000000000004</v>
      </c>
    </row>
    <row r="2602" spans="1:20" x14ac:dyDescent="0.3">
      <c r="A2602">
        <v>0.75931199999999999</v>
      </c>
      <c r="D2602">
        <v>0.93951899999999999</v>
      </c>
      <c r="G2602">
        <v>0.79811799999999999</v>
      </c>
      <c r="J2602">
        <v>0.76800400000000002</v>
      </c>
      <c r="L2602">
        <v>0.74036199999999996</v>
      </c>
      <c r="N2602">
        <v>0.97016599999999997</v>
      </c>
      <c r="O2602">
        <v>0.79007000000000005</v>
      </c>
      <c r="Q2602">
        <v>0.81865699999999997</v>
      </c>
      <c r="R2602">
        <v>0.872695</v>
      </c>
      <c r="S2602">
        <v>0.81377299999999997</v>
      </c>
      <c r="T2602">
        <v>0.82832899999999998</v>
      </c>
    </row>
    <row r="2603" spans="1:20" x14ac:dyDescent="0.3">
      <c r="A2603">
        <v>0.559396</v>
      </c>
      <c r="D2603">
        <v>0.84873900000000002</v>
      </c>
      <c r="G2603">
        <v>0.88707999999999998</v>
      </c>
      <c r="J2603">
        <v>0.50496600000000003</v>
      </c>
      <c r="L2603">
        <v>0.58688899999999999</v>
      </c>
      <c r="N2603">
        <v>0.99871900000000002</v>
      </c>
      <c r="O2603">
        <v>0.753081</v>
      </c>
      <c r="Q2603">
        <v>0.78705599999999998</v>
      </c>
      <c r="R2603">
        <v>0.79701699999999998</v>
      </c>
      <c r="S2603">
        <v>0.51901299999999995</v>
      </c>
      <c r="T2603">
        <v>0.59171099999999999</v>
      </c>
    </row>
    <row r="2604" spans="1:20" x14ac:dyDescent="0.3">
      <c r="A2604">
        <v>0.76803900000000003</v>
      </c>
      <c r="D2604">
        <v>0.53293699999999999</v>
      </c>
      <c r="G2604">
        <v>0.77730900000000003</v>
      </c>
      <c r="J2604">
        <v>0.79330599999999996</v>
      </c>
      <c r="L2604">
        <v>0.96007200000000004</v>
      </c>
      <c r="N2604">
        <v>0.98665000000000003</v>
      </c>
      <c r="O2604">
        <v>0.88326499999999997</v>
      </c>
      <c r="Q2604">
        <v>0.73127699999999995</v>
      </c>
      <c r="R2604">
        <v>0.89687600000000001</v>
      </c>
      <c r="S2604">
        <v>0.81460999999999995</v>
      </c>
      <c r="T2604">
        <v>0.89271800000000001</v>
      </c>
    </row>
    <row r="2605" spans="1:20" x14ac:dyDescent="0.3">
      <c r="A2605">
        <v>0.96664799999999995</v>
      </c>
      <c r="D2605">
        <v>0.92349199999999998</v>
      </c>
      <c r="G2605">
        <v>0.70719299999999996</v>
      </c>
      <c r="J2605">
        <v>0.85892400000000002</v>
      </c>
      <c r="L2605">
        <v>0.38270300000000002</v>
      </c>
      <c r="N2605">
        <v>0.94448100000000001</v>
      </c>
      <c r="O2605">
        <v>0.60570500000000005</v>
      </c>
      <c r="Q2605">
        <v>0.95616599999999996</v>
      </c>
      <c r="R2605">
        <v>0.71447000000000005</v>
      </c>
      <c r="S2605">
        <v>0.79899699999999996</v>
      </c>
      <c r="T2605">
        <v>0.82139600000000002</v>
      </c>
    </row>
    <row r="2606" spans="1:20" x14ac:dyDescent="0.3">
      <c r="A2606">
        <v>0.975105</v>
      </c>
      <c r="D2606">
        <v>0.81425700000000001</v>
      </c>
      <c r="G2606">
        <v>0.52861800000000003</v>
      </c>
      <c r="J2606">
        <v>0.98761699999999997</v>
      </c>
      <c r="L2606">
        <v>0.91169800000000001</v>
      </c>
      <c r="N2606">
        <v>0.998278</v>
      </c>
      <c r="O2606">
        <v>0.68345299999999998</v>
      </c>
      <c r="Q2606">
        <v>0.57546699999999995</v>
      </c>
      <c r="R2606">
        <v>0.85756399999999999</v>
      </c>
      <c r="S2606">
        <v>0.84780699999999998</v>
      </c>
      <c r="T2606">
        <v>0.89953899999999998</v>
      </c>
    </row>
    <row r="2607" spans="1:20" x14ac:dyDescent="0.3">
      <c r="A2607">
        <v>0.87609400000000004</v>
      </c>
      <c r="D2607">
        <v>0.99792400000000003</v>
      </c>
      <c r="G2607">
        <v>0.92793000000000003</v>
      </c>
      <c r="J2607">
        <v>0.99979200000000001</v>
      </c>
      <c r="L2607">
        <v>0.82627700000000004</v>
      </c>
      <c r="N2607">
        <v>0.53988499999999995</v>
      </c>
      <c r="O2607">
        <v>0.84155599999999997</v>
      </c>
      <c r="Q2607">
        <v>0.90190800000000004</v>
      </c>
      <c r="R2607">
        <v>0.85687899999999995</v>
      </c>
      <c r="S2607">
        <v>0.91860699999999995</v>
      </c>
      <c r="T2607">
        <v>0.86961200000000005</v>
      </c>
    </row>
    <row r="2608" spans="1:20" x14ac:dyDescent="0.3">
      <c r="A2608">
        <v>0.62803399999999998</v>
      </c>
      <c r="D2608">
        <v>0.99928899999999998</v>
      </c>
      <c r="G2608">
        <v>0.73515699999999995</v>
      </c>
      <c r="J2608">
        <v>0.94452499999999995</v>
      </c>
      <c r="L2608">
        <v>0.61951100000000003</v>
      </c>
      <c r="N2608">
        <v>0.69657899999999995</v>
      </c>
      <c r="O2608">
        <v>0.514575</v>
      </c>
      <c r="Q2608">
        <v>0.60114599999999996</v>
      </c>
      <c r="R2608">
        <v>0.78253600000000001</v>
      </c>
      <c r="S2608">
        <v>0.81886899999999996</v>
      </c>
      <c r="T2608">
        <v>0.73080000000000001</v>
      </c>
    </row>
    <row r="2609" spans="1:20" x14ac:dyDescent="0.3">
      <c r="A2609">
        <v>0.61758599999999997</v>
      </c>
      <c r="D2609">
        <v>0.80224200000000001</v>
      </c>
      <c r="G2609">
        <v>0.76450099999999999</v>
      </c>
      <c r="J2609">
        <v>0.84822900000000001</v>
      </c>
      <c r="L2609">
        <v>0.44739400000000001</v>
      </c>
      <c r="N2609">
        <v>0.49799199999999999</v>
      </c>
      <c r="O2609">
        <v>0.89534199999999997</v>
      </c>
      <c r="Q2609">
        <v>0.83526699999999998</v>
      </c>
      <c r="R2609">
        <v>0.93433100000000002</v>
      </c>
      <c r="S2609">
        <v>0.68001500000000004</v>
      </c>
      <c r="T2609">
        <v>0.90158499999999997</v>
      </c>
    </row>
    <row r="2610" spans="1:20" x14ac:dyDescent="0.3">
      <c r="A2610">
        <v>0.83025800000000005</v>
      </c>
      <c r="D2610">
        <v>0.99751400000000001</v>
      </c>
      <c r="G2610">
        <v>0.83606899999999995</v>
      </c>
      <c r="J2610">
        <v>0.99848599999999998</v>
      </c>
      <c r="L2610">
        <v>0.69636500000000001</v>
      </c>
      <c r="N2610">
        <v>0.56327899999999997</v>
      </c>
      <c r="O2610">
        <v>0.81484599999999996</v>
      </c>
      <c r="Q2610">
        <v>0.57391499999999995</v>
      </c>
      <c r="R2610">
        <v>0.82826100000000002</v>
      </c>
      <c r="S2610">
        <v>0.493481</v>
      </c>
      <c r="T2610">
        <v>0.84509400000000001</v>
      </c>
    </row>
    <row r="2611" spans="1:20" x14ac:dyDescent="0.3">
      <c r="A2611">
        <v>0.85201499999999997</v>
      </c>
      <c r="D2611">
        <v>0.97741100000000003</v>
      </c>
      <c r="G2611">
        <v>0.78925400000000001</v>
      </c>
      <c r="J2611">
        <v>0.81733900000000004</v>
      </c>
      <c r="L2611">
        <v>0.97307600000000005</v>
      </c>
      <c r="N2611">
        <v>0.73433099999999996</v>
      </c>
      <c r="O2611">
        <v>0.78051499999999996</v>
      </c>
      <c r="Q2611">
        <v>0.43470399999999998</v>
      </c>
      <c r="R2611">
        <v>0.99094499999999996</v>
      </c>
      <c r="S2611">
        <v>0.83424900000000002</v>
      </c>
      <c r="T2611">
        <v>0.88332999999999995</v>
      </c>
    </row>
    <row r="2612" spans="1:20" x14ac:dyDescent="0.3">
      <c r="A2612">
        <v>0.88360799999999995</v>
      </c>
      <c r="D2612">
        <v>0.99755499999999997</v>
      </c>
      <c r="G2612">
        <v>0.81788799999999995</v>
      </c>
      <c r="J2612">
        <v>0.94504999999999995</v>
      </c>
      <c r="L2612">
        <v>0.75682499999999997</v>
      </c>
      <c r="N2612">
        <v>0.90384799999999998</v>
      </c>
      <c r="O2612">
        <v>0.50950700000000004</v>
      </c>
      <c r="Q2612">
        <v>0.90588400000000002</v>
      </c>
      <c r="R2612">
        <v>0.79467600000000005</v>
      </c>
      <c r="S2612">
        <v>0.87921499999999997</v>
      </c>
      <c r="T2612">
        <v>0.814778</v>
      </c>
    </row>
    <row r="2613" spans="1:20" x14ac:dyDescent="0.3">
      <c r="A2613">
        <v>0.77384399999999998</v>
      </c>
      <c r="D2613">
        <v>0.93420499999999995</v>
      </c>
      <c r="G2613">
        <v>0.85865599999999997</v>
      </c>
      <c r="J2613">
        <v>0.81674500000000005</v>
      </c>
      <c r="L2613">
        <v>0.73916599999999999</v>
      </c>
      <c r="N2613">
        <v>0.86094400000000004</v>
      </c>
      <c r="O2613">
        <v>0.91371899999999995</v>
      </c>
      <c r="Q2613">
        <v>0.94301199999999996</v>
      </c>
      <c r="R2613">
        <v>0.73049399999999998</v>
      </c>
      <c r="S2613">
        <v>0.71771200000000002</v>
      </c>
      <c r="T2613">
        <v>0.59387400000000001</v>
      </c>
    </row>
    <row r="2614" spans="1:20" x14ac:dyDescent="0.3">
      <c r="A2614">
        <v>0.64173800000000003</v>
      </c>
      <c r="D2614">
        <v>0.93827300000000002</v>
      </c>
      <c r="G2614">
        <v>0.52823399999999998</v>
      </c>
      <c r="J2614">
        <v>0.79187799999999997</v>
      </c>
      <c r="L2614">
        <v>0.69932899999999998</v>
      </c>
      <c r="N2614">
        <v>0.944214</v>
      </c>
      <c r="O2614">
        <v>0.88086699999999996</v>
      </c>
      <c r="Q2614">
        <v>0.97221800000000003</v>
      </c>
      <c r="R2614">
        <v>0.96414699999999998</v>
      </c>
      <c r="S2614">
        <v>0.87568900000000005</v>
      </c>
      <c r="T2614">
        <v>0.61948599999999998</v>
      </c>
    </row>
    <row r="2615" spans="1:20" x14ac:dyDescent="0.3">
      <c r="A2615">
        <v>0.86041999999999996</v>
      </c>
      <c r="D2615">
        <v>0.98118399999999995</v>
      </c>
      <c r="G2615">
        <v>0.51136000000000004</v>
      </c>
      <c r="J2615">
        <v>0.97577800000000003</v>
      </c>
      <c r="L2615">
        <v>0.77772399999999997</v>
      </c>
      <c r="N2615">
        <v>0.74810600000000005</v>
      </c>
      <c r="O2615">
        <v>0.68434399999999995</v>
      </c>
      <c r="Q2615">
        <v>0.85331800000000002</v>
      </c>
      <c r="R2615">
        <v>0.84293099999999999</v>
      </c>
      <c r="S2615">
        <v>0.71501700000000001</v>
      </c>
      <c r="T2615">
        <v>0.90541000000000005</v>
      </c>
    </row>
    <row r="2616" spans="1:20" x14ac:dyDescent="0.3">
      <c r="A2616">
        <v>0.815245</v>
      </c>
      <c r="D2616">
        <v>0.99573199999999995</v>
      </c>
      <c r="G2616">
        <v>0.81012200000000001</v>
      </c>
      <c r="J2616">
        <v>0.88806499999999999</v>
      </c>
      <c r="L2616">
        <v>0.96191000000000004</v>
      </c>
      <c r="N2616">
        <v>0.94551300000000005</v>
      </c>
      <c r="O2616">
        <v>0.83695600000000003</v>
      </c>
      <c r="Q2616">
        <v>0.89011300000000004</v>
      </c>
      <c r="R2616">
        <v>0.52002400000000004</v>
      </c>
      <c r="S2616">
        <v>0.85056200000000004</v>
      </c>
      <c r="T2616">
        <v>0.85633700000000001</v>
      </c>
    </row>
    <row r="2617" spans="1:20" x14ac:dyDescent="0.3">
      <c r="A2617">
        <v>0.66197099999999998</v>
      </c>
      <c r="D2617">
        <v>0.61154200000000003</v>
      </c>
      <c r="G2617">
        <v>0.83169800000000005</v>
      </c>
      <c r="J2617">
        <v>0.95362499999999994</v>
      </c>
      <c r="L2617">
        <v>0.72251699999999996</v>
      </c>
      <c r="N2617">
        <v>0.77871599999999996</v>
      </c>
      <c r="O2617">
        <v>0.85986600000000002</v>
      </c>
      <c r="Q2617">
        <v>0.85951999999999995</v>
      </c>
      <c r="R2617">
        <v>0.803813</v>
      </c>
      <c r="S2617">
        <v>0.80093300000000001</v>
      </c>
      <c r="T2617">
        <v>0.92864899999999995</v>
      </c>
    </row>
    <row r="2618" spans="1:20" x14ac:dyDescent="0.3">
      <c r="A2618">
        <v>0.57700700000000005</v>
      </c>
      <c r="D2618">
        <v>0.53788100000000005</v>
      </c>
      <c r="G2618">
        <v>0.94811900000000005</v>
      </c>
      <c r="J2618">
        <v>0.95011800000000002</v>
      </c>
      <c r="L2618">
        <v>0.85877999999999999</v>
      </c>
      <c r="N2618">
        <v>0.95276499999999997</v>
      </c>
      <c r="O2618">
        <v>0.75446400000000002</v>
      </c>
      <c r="Q2618">
        <v>0.69818599999999997</v>
      </c>
      <c r="R2618">
        <v>0.63066800000000001</v>
      </c>
      <c r="S2618">
        <v>0.90866899999999995</v>
      </c>
      <c r="T2618">
        <v>0.92541099999999998</v>
      </c>
    </row>
    <row r="2619" spans="1:20" x14ac:dyDescent="0.3">
      <c r="A2619">
        <v>0.79614799999999997</v>
      </c>
      <c r="D2619">
        <v>0.87617999999999996</v>
      </c>
      <c r="G2619">
        <v>0.86213700000000004</v>
      </c>
      <c r="J2619">
        <v>0.957619</v>
      </c>
      <c r="L2619">
        <v>0.894065</v>
      </c>
      <c r="N2619">
        <v>0.940276</v>
      </c>
      <c r="O2619">
        <v>0.66232199999999997</v>
      </c>
      <c r="Q2619">
        <v>0.81106699999999998</v>
      </c>
      <c r="R2619">
        <v>0.75874299999999995</v>
      </c>
      <c r="S2619">
        <v>0.80329899999999999</v>
      </c>
      <c r="T2619">
        <v>0.44092399999999998</v>
      </c>
    </row>
    <row r="2620" spans="1:20" x14ac:dyDescent="0.3">
      <c r="A2620">
        <v>0.83017600000000003</v>
      </c>
      <c r="D2620">
        <v>0.91389900000000002</v>
      </c>
      <c r="G2620">
        <v>0.64770499999999998</v>
      </c>
      <c r="J2620">
        <v>0.69881199999999999</v>
      </c>
      <c r="L2620">
        <v>0.79001999999999994</v>
      </c>
      <c r="N2620">
        <v>0.89792499999999997</v>
      </c>
      <c r="O2620">
        <v>0.74759200000000003</v>
      </c>
      <c r="Q2620">
        <v>0.89961199999999997</v>
      </c>
      <c r="R2620">
        <v>0.84961900000000001</v>
      </c>
      <c r="S2620">
        <v>0.57221100000000003</v>
      </c>
      <c r="T2620">
        <v>0.890768</v>
      </c>
    </row>
    <row r="2621" spans="1:20" x14ac:dyDescent="0.3">
      <c r="A2621">
        <v>0.828955</v>
      </c>
      <c r="D2621">
        <v>0.96933800000000003</v>
      </c>
      <c r="G2621">
        <v>0.70931900000000003</v>
      </c>
      <c r="J2621">
        <v>0.74719000000000002</v>
      </c>
      <c r="L2621">
        <v>0.81460900000000003</v>
      </c>
      <c r="N2621">
        <v>0.74989099999999997</v>
      </c>
      <c r="O2621">
        <v>0.86888399999999999</v>
      </c>
      <c r="Q2621">
        <v>0.90059599999999995</v>
      </c>
      <c r="R2621">
        <v>0.951125</v>
      </c>
      <c r="S2621">
        <v>0.791605</v>
      </c>
      <c r="T2621">
        <v>0.93759000000000003</v>
      </c>
    </row>
    <row r="2622" spans="1:20" x14ac:dyDescent="0.3">
      <c r="A2622">
        <v>0.62193699999999996</v>
      </c>
      <c r="D2622">
        <v>0.82024200000000003</v>
      </c>
      <c r="G2622">
        <v>0.89338700000000004</v>
      </c>
      <c r="J2622">
        <v>0.87901799999999997</v>
      </c>
      <c r="L2622">
        <v>0.84468100000000002</v>
      </c>
      <c r="N2622">
        <v>0.877058</v>
      </c>
      <c r="O2622">
        <v>0.74698299999999995</v>
      </c>
      <c r="Q2622">
        <v>0.98454799999999998</v>
      </c>
      <c r="R2622">
        <v>0.84535400000000005</v>
      </c>
      <c r="S2622">
        <v>0.85019999999999996</v>
      </c>
      <c r="T2622">
        <v>0.79017000000000004</v>
      </c>
    </row>
    <row r="2623" spans="1:20" x14ac:dyDescent="0.3">
      <c r="A2623">
        <v>0.77966500000000005</v>
      </c>
      <c r="D2623">
        <v>0.93598400000000004</v>
      </c>
      <c r="G2623">
        <v>0.811056</v>
      </c>
      <c r="J2623">
        <v>0.91393999999999997</v>
      </c>
      <c r="L2623">
        <v>0.94050500000000004</v>
      </c>
      <c r="N2623">
        <v>0.52248000000000006</v>
      </c>
      <c r="O2623">
        <v>0.80051499999999998</v>
      </c>
      <c r="Q2623">
        <v>0.94166799999999995</v>
      </c>
      <c r="R2623">
        <v>0.94107300000000005</v>
      </c>
      <c r="S2623">
        <v>0.88324800000000003</v>
      </c>
      <c r="T2623">
        <v>0.70235300000000001</v>
      </c>
    </row>
    <row r="2624" spans="1:20" x14ac:dyDescent="0.3">
      <c r="A2624">
        <v>0.76198699999999997</v>
      </c>
      <c r="D2624">
        <v>0.93103599999999997</v>
      </c>
      <c r="G2624">
        <v>0.85741800000000001</v>
      </c>
      <c r="J2624">
        <v>0.96593300000000004</v>
      </c>
      <c r="L2624">
        <v>0.93662599999999996</v>
      </c>
      <c r="N2624">
        <v>0.79753399999999997</v>
      </c>
      <c r="O2624">
        <v>0.89326300000000003</v>
      </c>
      <c r="Q2624">
        <v>0.98229100000000003</v>
      </c>
      <c r="R2624">
        <v>0.71369899999999997</v>
      </c>
      <c r="S2624">
        <v>0.78455600000000003</v>
      </c>
      <c r="T2624">
        <v>0.75301200000000001</v>
      </c>
    </row>
    <row r="2625" spans="1:20" x14ac:dyDescent="0.3">
      <c r="A2625">
        <v>0.71486000000000005</v>
      </c>
      <c r="D2625">
        <v>0.836507</v>
      </c>
      <c r="G2625">
        <v>0.95124299999999995</v>
      </c>
      <c r="J2625">
        <v>0.96936199999999995</v>
      </c>
      <c r="L2625">
        <v>0.89168499999999995</v>
      </c>
      <c r="N2625">
        <v>0.92826799999999998</v>
      </c>
      <c r="O2625">
        <v>0.73359799999999997</v>
      </c>
      <c r="Q2625">
        <v>0.75615299999999996</v>
      </c>
      <c r="R2625">
        <v>0.968607</v>
      </c>
      <c r="S2625">
        <v>0.88825699999999996</v>
      </c>
      <c r="T2625">
        <v>0.87280000000000002</v>
      </c>
    </row>
    <row r="2626" spans="1:20" x14ac:dyDescent="0.3">
      <c r="A2626">
        <v>0.62851500000000005</v>
      </c>
      <c r="D2626">
        <v>0.54849599999999998</v>
      </c>
      <c r="G2626">
        <v>0.86958800000000003</v>
      </c>
      <c r="J2626">
        <v>0.93989299999999998</v>
      </c>
      <c r="L2626">
        <v>0.897725</v>
      </c>
      <c r="N2626">
        <v>0.73095299999999996</v>
      </c>
      <c r="O2626">
        <v>0.55531799999999998</v>
      </c>
      <c r="Q2626">
        <v>0.69260999999999995</v>
      </c>
      <c r="R2626">
        <v>0.94375799999999999</v>
      </c>
      <c r="S2626">
        <v>0.84967400000000004</v>
      </c>
      <c r="T2626">
        <v>0.76109899999999997</v>
      </c>
    </row>
    <row r="2627" spans="1:20" x14ac:dyDescent="0.3">
      <c r="A2627">
        <v>0.64773099999999995</v>
      </c>
      <c r="D2627">
        <v>0.982101</v>
      </c>
      <c r="G2627">
        <v>0.74981799999999998</v>
      </c>
      <c r="J2627">
        <v>0.704121</v>
      </c>
      <c r="L2627">
        <v>0.72814900000000005</v>
      </c>
      <c r="N2627">
        <v>0.91934400000000005</v>
      </c>
      <c r="O2627">
        <v>0.54555399999999998</v>
      </c>
      <c r="Q2627">
        <v>0.798543</v>
      </c>
      <c r="R2627">
        <v>0.89100599999999996</v>
      </c>
      <c r="S2627">
        <v>0.85072000000000003</v>
      </c>
      <c r="T2627">
        <v>0.895343</v>
      </c>
    </row>
    <row r="2628" spans="1:20" x14ac:dyDescent="0.3">
      <c r="A2628">
        <v>0.93904100000000001</v>
      </c>
      <c r="D2628">
        <v>0.96284199999999998</v>
      </c>
      <c r="G2628">
        <v>0.83494400000000002</v>
      </c>
      <c r="J2628">
        <v>0.99094099999999996</v>
      </c>
      <c r="L2628">
        <v>0.586673</v>
      </c>
      <c r="N2628">
        <v>0.84932700000000005</v>
      </c>
      <c r="O2628">
        <v>0.66408699999999998</v>
      </c>
      <c r="Q2628">
        <v>0.90827500000000005</v>
      </c>
      <c r="R2628">
        <v>0.97485200000000005</v>
      </c>
      <c r="S2628">
        <v>0.87320600000000004</v>
      </c>
      <c r="T2628">
        <v>0.77626200000000001</v>
      </c>
    </row>
    <row r="2629" spans="1:20" x14ac:dyDescent="0.3">
      <c r="A2629">
        <v>0.47101900000000002</v>
      </c>
      <c r="D2629">
        <v>0.97987800000000003</v>
      </c>
      <c r="G2629">
        <v>0.81933599999999995</v>
      </c>
      <c r="J2629">
        <v>0.856155</v>
      </c>
      <c r="L2629">
        <v>0.85231599999999996</v>
      </c>
      <c r="N2629">
        <v>0.61440300000000003</v>
      </c>
      <c r="O2629">
        <v>0.39119799999999999</v>
      </c>
      <c r="Q2629">
        <v>0.95115899999999998</v>
      </c>
      <c r="R2629">
        <v>0.98269499999999999</v>
      </c>
      <c r="S2629">
        <v>0.89606200000000003</v>
      </c>
      <c r="T2629">
        <v>0.624749</v>
      </c>
    </row>
    <row r="2630" spans="1:20" x14ac:dyDescent="0.3">
      <c r="A2630">
        <v>0.74767700000000004</v>
      </c>
      <c r="D2630">
        <v>0.921879</v>
      </c>
      <c r="G2630">
        <v>0.83317399999999997</v>
      </c>
      <c r="J2630">
        <v>0.95621100000000003</v>
      </c>
      <c r="L2630">
        <v>0.88710999999999995</v>
      </c>
      <c r="N2630">
        <v>0.94210099999999997</v>
      </c>
      <c r="O2630">
        <v>0.66739000000000004</v>
      </c>
      <c r="Q2630">
        <v>0.976078</v>
      </c>
      <c r="R2630">
        <v>0.99543300000000001</v>
      </c>
      <c r="S2630">
        <v>0.90528799999999998</v>
      </c>
      <c r="T2630">
        <v>0.92966000000000004</v>
      </c>
    </row>
    <row r="2631" spans="1:20" x14ac:dyDescent="0.3">
      <c r="A2631">
        <v>0.90643499999999999</v>
      </c>
      <c r="D2631">
        <v>0.67018200000000006</v>
      </c>
      <c r="G2631">
        <v>0.82631299999999996</v>
      </c>
      <c r="J2631">
        <v>0.94654300000000002</v>
      </c>
      <c r="L2631">
        <v>0.78628699999999996</v>
      </c>
      <c r="N2631">
        <v>0.59506899999999996</v>
      </c>
      <c r="O2631">
        <v>0.798929</v>
      </c>
      <c r="Q2631">
        <v>0.80190499999999998</v>
      </c>
      <c r="R2631">
        <v>0.91415199999999996</v>
      </c>
      <c r="S2631">
        <v>0.57165299999999997</v>
      </c>
      <c r="T2631">
        <v>0.80791199999999996</v>
      </c>
    </row>
    <row r="2632" spans="1:20" x14ac:dyDescent="0.3">
      <c r="A2632">
        <v>0.88272799999999996</v>
      </c>
      <c r="D2632">
        <v>0.62394799999999995</v>
      </c>
      <c r="G2632">
        <v>0.82552300000000001</v>
      </c>
      <c r="J2632">
        <v>0.94437599999999999</v>
      </c>
      <c r="L2632">
        <v>0.24807299999999999</v>
      </c>
      <c r="N2632">
        <v>0.92169999999999996</v>
      </c>
      <c r="O2632">
        <v>0.68331399999999998</v>
      </c>
      <c r="Q2632">
        <v>0.92738600000000004</v>
      </c>
      <c r="R2632">
        <v>0.97036500000000003</v>
      </c>
      <c r="S2632">
        <v>0.73215799999999998</v>
      </c>
      <c r="T2632">
        <v>0.56116200000000005</v>
      </c>
    </row>
    <row r="2633" spans="1:20" x14ac:dyDescent="0.3">
      <c r="A2633">
        <v>0.90360099999999999</v>
      </c>
      <c r="D2633">
        <v>0.93662599999999996</v>
      </c>
      <c r="G2633">
        <v>0.807585</v>
      </c>
      <c r="J2633">
        <v>0.84807299999999997</v>
      </c>
      <c r="L2633">
        <v>0.86482800000000004</v>
      </c>
      <c r="N2633">
        <v>0.86996600000000002</v>
      </c>
      <c r="O2633">
        <v>0.891571</v>
      </c>
      <c r="Q2633">
        <v>0.77957699999999996</v>
      </c>
      <c r="R2633">
        <v>0.984676</v>
      </c>
      <c r="S2633">
        <v>0.82573600000000003</v>
      </c>
      <c r="T2633">
        <v>0.65927000000000002</v>
      </c>
    </row>
    <row r="2634" spans="1:20" x14ac:dyDescent="0.3">
      <c r="A2634">
        <v>0.84579099999999996</v>
      </c>
      <c r="D2634">
        <v>0.837978</v>
      </c>
      <c r="G2634">
        <v>0.95723499999999995</v>
      </c>
      <c r="J2634">
        <v>0.95153399999999999</v>
      </c>
      <c r="L2634">
        <v>0.928589</v>
      </c>
      <c r="N2634">
        <v>0.747892</v>
      </c>
      <c r="O2634">
        <v>0.83121100000000003</v>
      </c>
      <c r="Q2634">
        <v>0.53511900000000001</v>
      </c>
      <c r="R2634">
        <v>0.95197799999999999</v>
      </c>
      <c r="S2634">
        <v>0.97606899999999996</v>
      </c>
      <c r="T2634">
        <v>0.80048399999999997</v>
      </c>
    </row>
    <row r="2635" spans="1:20" x14ac:dyDescent="0.3">
      <c r="A2635">
        <v>0.77037699999999998</v>
      </c>
      <c r="D2635">
        <v>0.854545</v>
      </c>
      <c r="G2635">
        <v>0.65715500000000004</v>
      </c>
      <c r="J2635">
        <v>0.80964100000000006</v>
      </c>
      <c r="L2635">
        <v>0.50049600000000005</v>
      </c>
      <c r="N2635">
        <v>0.41443799999999997</v>
      </c>
      <c r="O2635">
        <v>0.71712100000000001</v>
      </c>
      <c r="Q2635">
        <v>0.60104100000000005</v>
      </c>
      <c r="R2635">
        <v>0.99821700000000002</v>
      </c>
      <c r="S2635">
        <v>0.88536700000000002</v>
      </c>
      <c r="T2635">
        <v>0.67014899999999999</v>
      </c>
    </row>
    <row r="2636" spans="1:20" x14ac:dyDescent="0.3">
      <c r="A2636">
        <v>0.75135700000000005</v>
      </c>
      <c r="D2636">
        <v>0.91492399999999996</v>
      </c>
      <c r="G2636">
        <v>0.61802000000000001</v>
      </c>
      <c r="J2636">
        <v>0.93784299999999998</v>
      </c>
      <c r="L2636">
        <v>0.93904500000000002</v>
      </c>
      <c r="N2636">
        <v>0.79794200000000004</v>
      </c>
      <c r="O2636">
        <v>0.84796899999999997</v>
      </c>
      <c r="Q2636">
        <v>0.86386300000000005</v>
      </c>
      <c r="R2636">
        <v>0.99767399999999995</v>
      </c>
      <c r="S2636">
        <v>0.69105399999999995</v>
      </c>
      <c r="T2636">
        <v>0.89924499999999996</v>
      </c>
    </row>
    <row r="2637" spans="1:20" x14ac:dyDescent="0.3">
      <c r="A2637">
        <v>0.56113000000000002</v>
      </c>
      <c r="D2637">
        <v>0.90619700000000003</v>
      </c>
      <c r="G2637">
        <v>0.80247400000000002</v>
      </c>
      <c r="J2637">
        <v>0.80530800000000002</v>
      </c>
      <c r="L2637">
        <v>0.76647299999999996</v>
      </c>
      <c r="N2637">
        <v>0.62889600000000001</v>
      </c>
      <c r="O2637">
        <v>0.89709700000000003</v>
      </c>
      <c r="Q2637">
        <v>0.90596299999999996</v>
      </c>
      <c r="R2637">
        <v>0.97731599999999996</v>
      </c>
      <c r="S2637">
        <v>0.47774899999999998</v>
      </c>
      <c r="T2637">
        <v>0.90397799999999995</v>
      </c>
    </row>
    <row r="2638" spans="1:20" x14ac:dyDescent="0.3">
      <c r="A2638">
        <v>0.89226300000000003</v>
      </c>
      <c r="D2638">
        <v>0.93200899999999998</v>
      </c>
      <c r="G2638">
        <v>0.82766300000000004</v>
      </c>
      <c r="J2638">
        <v>0.87537799999999999</v>
      </c>
      <c r="L2638">
        <v>0.92870799999999998</v>
      </c>
      <c r="N2638">
        <v>0.49795</v>
      </c>
      <c r="O2638">
        <v>0.72882899999999995</v>
      </c>
      <c r="Q2638">
        <v>0.90360300000000005</v>
      </c>
      <c r="R2638">
        <v>0.79242800000000002</v>
      </c>
      <c r="S2638">
        <v>0.96456299999999995</v>
      </c>
      <c r="T2638">
        <v>0.791875</v>
      </c>
    </row>
    <row r="2639" spans="1:20" x14ac:dyDescent="0.3">
      <c r="A2639">
        <v>0.71785200000000005</v>
      </c>
      <c r="D2639">
        <v>0.68733</v>
      </c>
      <c r="G2639">
        <v>0.93925000000000003</v>
      </c>
      <c r="J2639">
        <v>0.97162700000000002</v>
      </c>
      <c r="L2639">
        <v>0.97712100000000002</v>
      </c>
      <c r="N2639">
        <v>0.79474999999999996</v>
      </c>
      <c r="O2639">
        <v>0.93393000000000004</v>
      </c>
      <c r="Q2639">
        <v>0.93465699999999996</v>
      </c>
      <c r="R2639">
        <v>0.87726599999999999</v>
      </c>
      <c r="S2639">
        <v>0.92129499999999998</v>
      </c>
      <c r="T2639">
        <v>0.65434099999999995</v>
      </c>
    </row>
    <row r="2640" spans="1:20" x14ac:dyDescent="0.3">
      <c r="A2640">
        <v>0.90775099999999997</v>
      </c>
      <c r="D2640">
        <v>0.87855700000000003</v>
      </c>
      <c r="G2640">
        <v>0.68777900000000003</v>
      </c>
      <c r="J2640">
        <v>0.73407900000000004</v>
      </c>
      <c r="L2640">
        <v>0.68096100000000004</v>
      </c>
      <c r="N2640">
        <v>0.83959899999999998</v>
      </c>
      <c r="O2640">
        <v>0.90756300000000001</v>
      </c>
      <c r="Q2640">
        <v>0.53944700000000001</v>
      </c>
      <c r="R2640">
        <v>0.98080800000000001</v>
      </c>
      <c r="S2640">
        <v>0.914273</v>
      </c>
      <c r="T2640">
        <v>0.84197100000000002</v>
      </c>
    </row>
    <row r="2641" spans="1:20" x14ac:dyDescent="0.3">
      <c r="A2641">
        <v>0.89507599999999998</v>
      </c>
      <c r="D2641">
        <v>0.94403999999999999</v>
      </c>
      <c r="G2641">
        <v>0.88088900000000003</v>
      </c>
      <c r="J2641">
        <v>0.83272400000000002</v>
      </c>
      <c r="L2641">
        <v>0.34823500000000002</v>
      </c>
      <c r="N2641">
        <v>0.77132800000000001</v>
      </c>
      <c r="O2641">
        <v>0.91581999999999997</v>
      </c>
      <c r="Q2641">
        <v>0.81185200000000002</v>
      </c>
      <c r="R2641">
        <v>0.791431</v>
      </c>
      <c r="S2641">
        <v>0.79920000000000002</v>
      </c>
      <c r="T2641">
        <v>0.83950899999999995</v>
      </c>
    </row>
    <row r="2642" spans="1:20" x14ac:dyDescent="0.3">
      <c r="A2642">
        <v>0.83592500000000003</v>
      </c>
      <c r="D2642">
        <v>0.679728</v>
      </c>
      <c r="G2642">
        <v>0.71977999999999998</v>
      </c>
      <c r="J2642">
        <v>0.82211900000000004</v>
      </c>
      <c r="L2642">
        <v>0.82223299999999999</v>
      </c>
      <c r="N2642">
        <v>0.90723100000000001</v>
      </c>
      <c r="O2642">
        <v>0.51263999999999998</v>
      </c>
      <c r="Q2642">
        <v>0.92817000000000005</v>
      </c>
      <c r="R2642">
        <v>0.86477899999999996</v>
      </c>
      <c r="S2642">
        <v>0.89286200000000004</v>
      </c>
      <c r="T2642">
        <v>0.78531799999999996</v>
      </c>
    </row>
    <row r="2643" spans="1:20" x14ac:dyDescent="0.3">
      <c r="A2643">
        <v>0.91526200000000002</v>
      </c>
      <c r="D2643">
        <v>0.66266099999999994</v>
      </c>
      <c r="G2643">
        <v>0.91542900000000005</v>
      </c>
      <c r="J2643">
        <v>0.76840299999999995</v>
      </c>
      <c r="L2643">
        <v>0.60015200000000002</v>
      </c>
      <c r="N2643">
        <v>0.668798</v>
      </c>
      <c r="O2643">
        <v>0.59431599999999996</v>
      </c>
      <c r="Q2643">
        <v>0.88242100000000001</v>
      </c>
      <c r="R2643">
        <v>0.97779300000000002</v>
      </c>
      <c r="S2643">
        <v>0.69445500000000004</v>
      </c>
      <c r="T2643">
        <v>0.95203199999999999</v>
      </c>
    </row>
    <row r="2644" spans="1:20" x14ac:dyDescent="0.3">
      <c r="A2644">
        <v>0.74733899999999998</v>
      </c>
      <c r="D2644">
        <v>0.95474800000000004</v>
      </c>
      <c r="G2644">
        <v>0.93455900000000003</v>
      </c>
      <c r="J2644">
        <v>0.94751200000000002</v>
      </c>
      <c r="L2644">
        <v>0.60482899999999995</v>
      </c>
      <c r="N2644">
        <v>0.79296999999999995</v>
      </c>
      <c r="O2644">
        <v>0.59947099999999998</v>
      </c>
      <c r="Q2644">
        <v>0.83589599999999997</v>
      </c>
      <c r="R2644">
        <v>0.75580999999999998</v>
      </c>
      <c r="S2644">
        <v>0.91327000000000003</v>
      </c>
      <c r="T2644">
        <v>0.76970300000000003</v>
      </c>
    </row>
    <row r="2645" spans="1:20" x14ac:dyDescent="0.3">
      <c r="A2645">
        <v>0.77747900000000003</v>
      </c>
      <c r="D2645">
        <v>0.85087999999999997</v>
      </c>
      <c r="G2645">
        <v>0.85692299999999999</v>
      </c>
      <c r="J2645">
        <v>0.98063999999999996</v>
      </c>
      <c r="L2645">
        <v>0.78573400000000004</v>
      </c>
      <c r="N2645">
        <v>0.85635799999999995</v>
      </c>
      <c r="O2645">
        <v>0.89259699999999997</v>
      </c>
      <c r="Q2645">
        <v>0.924211</v>
      </c>
      <c r="R2645">
        <v>0.96667599999999998</v>
      </c>
      <c r="S2645">
        <v>0.92051499999999997</v>
      </c>
      <c r="T2645">
        <v>0.97494000000000003</v>
      </c>
    </row>
    <row r="2646" spans="1:20" x14ac:dyDescent="0.3">
      <c r="A2646">
        <v>0.65587700000000004</v>
      </c>
      <c r="D2646">
        <v>0.86624900000000005</v>
      </c>
      <c r="G2646">
        <v>0.88362600000000002</v>
      </c>
      <c r="J2646">
        <v>0.93172900000000003</v>
      </c>
      <c r="L2646">
        <v>0.71291599999999999</v>
      </c>
      <c r="N2646">
        <v>0.81857999999999997</v>
      </c>
      <c r="O2646">
        <v>0.93026900000000001</v>
      </c>
      <c r="Q2646">
        <v>0.70192900000000003</v>
      </c>
      <c r="R2646">
        <v>0.61211400000000005</v>
      </c>
      <c r="S2646">
        <v>0.69323999999999997</v>
      </c>
      <c r="T2646">
        <v>0.964225</v>
      </c>
    </row>
    <row r="2647" spans="1:20" x14ac:dyDescent="0.3">
      <c r="A2647">
        <v>0.88845499999999999</v>
      </c>
      <c r="D2647">
        <v>0.90357200000000004</v>
      </c>
      <c r="G2647">
        <v>0.56936299999999995</v>
      </c>
      <c r="J2647">
        <v>0.89710900000000005</v>
      </c>
      <c r="L2647">
        <v>0.98930200000000001</v>
      </c>
      <c r="N2647">
        <v>0.47016400000000003</v>
      </c>
      <c r="O2647">
        <v>0.69413899999999995</v>
      </c>
      <c r="Q2647">
        <v>0.74180500000000005</v>
      </c>
      <c r="R2647">
        <v>0.92808100000000004</v>
      </c>
      <c r="S2647">
        <v>0.88604400000000005</v>
      </c>
      <c r="T2647">
        <v>0.81722499999999998</v>
      </c>
    </row>
    <row r="2648" spans="1:20" x14ac:dyDescent="0.3">
      <c r="A2648">
        <v>0.91274500000000003</v>
      </c>
      <c r="D2648">
        <v>0.92057599999999995</v>
      </c>
      <c r="G2648">
        <v>0.68629899999999999</v>
      </c>
      <c r="J2648">
        <v>0.97890299999999997</v>
      </c>
      <c r="L2648">
        <v>0.943137</v>
      </c>
      <c r="N2648">
        <v>0.85277099999999995</v>
      </c>
      <c r="O2648">
        <v>0.48286200000000001</v>
      </c>
      <c r="Q2648">
        <v>0.94330400000000003</v>
      </c>
      <c r="R2648">
        <v>0.81538900000000003</v>
      </c>
      <c r="S2648">
        <v>0.480184</v>
      </c>
      <c r="T2648">
        <v>0.83173600000000003</v>
      </c>
    </row>
    <row r="2649" spans="1:20" x14ac:dyDescent="0.3">
      <c r="A2649">
        <v>0.78799200000000003</v>
      </c>
      <c r="D2649">
        <v>0.96231199999999995</v>
      </c>
      <c r="G2649">
        <v>0.72755499999999995</v>
      </c>
      <c r="J2649">
        <v>0.50861800000000001</v>
      </c>
      <c r="L2649">
        <v>0.87656299999999998</v>
      </c>
      <c r="N2649">
        <v>0.65910800000000003</v>
      </c>
      <c r="O2649">
        <v>0.88975300000000002</v>
      </c>
      <c r="Q2649">
        <v>0.89814799999999995</v>
      </c>
      <c r="R2649">
        <v>0.70030800000000004</v>
      </c>
      <c r="S2649">
        <v>0.79303400000000002</v>
      </c>
      <c r="T2649">
        <v>0.60968599999999995</v>
      </c>
    </row>
    <row r="2650" spans="1:20" x14ac:dyDescent="0.3">
      <c r="A2650">
        <v>0.91458600000000001</v>
      </c>
      <c r="D2650">
        <v>0.69967000000000001</v>
      </c>
      <c r="G2650">
        <v>0.85761900000000002</v>
      </c>
      <c r="J2650">
        <v>0.65177600000000002</v>
      </c>
      <c r="L2650">
        <v>0.76356299999999999</v>
      </c>
      <c r="N2650">
        <v>0.83083300000000004</v>
      </c>
      <c r="O2650">
        <v>0.83125300000000002</v>
      </c>
      <c r="Q2650">
        <v>0.99672300000000003</v>
      </c>
      <c r="R2650">
        <v>0.99031400000000003</v>
      </c>
      <c r="S2650">
        <v>0.94500799999999996</v>
      </c>
      <c r="T2650">
        <v>0.89906900000000001</v>
      </c>
    </row>
    <row r="2651" spans="1:20" x14ac:dyDescent="0.3">
      <c r="A2651">
        <v>0.79812000000000005</v>
      </c>
      <c r="D2651">
        <v>0.82516400000000001</v>
      </c>
      <c r="G2651">
        <v>0.81289299999999998</v>
      </c>
      <c r="J2651">
        <v>0.94838599999999995</v>
      </c>
      <c r="L2651">
        <v>0.70327899999999999</v>
      </c>
      <c r="N2651">
        <v>0.69914799999999999</v>
      </c>
      <c r="O2651">
        <v>0.39615499999999998</v>
      </c>
      <c r="Q2651">
        <v>0.75892999999999999</v>
      </c>
      <c r="R2651">
        <v>0.84819</v>
      </c>
      <c r="S2651">
        <v>0.880969</v>
      </c>
      <c r="T2651">
        <v>0.63117000000000001</v>
      </c>
    </row>
    <row r="2652" spans="1:20" x14ac:dyDescent="0.3">
      <c r="A2652">
        <v>0.80352299999999999</v>
      </c>
      <c r="D2652">
        <v>0.94323900000000005</v>
      </c>
      <c r="G2652">
        <v>0.85848999999999998</v>
      </c>
      <c r="J2652">
        <v>0.64463400000000004</v>
      </c>
      <c r="L2652">
        <v>0.90791999999999995</v>
      </c>
      <c r="N2652">
        <v>0.77657699999999996</v>
      </c>
      <c r="O2652">
        <v>0.90585199999999999</v>
      </c>
      <c r="Q2652">
        <v>0.81415999999999999</v>
      </c>
      <c r="R2652">
        <v>0.91903900000000005</v>
      </c>
      <c r="S2652">
        <v>0.95525700000000002</v>
      </c>
      <c r="T2652">
        <v>0.88635299999999995</v>
      </c>
    </row>
    <row r="2653" spans="1:20" x14ac:dyDescent="0.3">
      <c r="A2653">
        <v>0.83745499999999995</v>
      </c>
      <c r="D2653">
        <v>0.91043499999999999</v>
      </c>
      <c r="G2653">
        <v>0.90214000000000005</v>
      </c>
      <c r="J2653">
        <v>0.96743500000000004</v>
      </c>
      <c r="L2653">
        <v>0.87439199999999995</v>
      </c>
      <c r="N2653">
        <v>0.75170499999999996</v>
      </c>
      <c r="O2653">
        <v>0.62851999999999997</v>
      </c>
      <c r="Q2653">
        <v>0.88207500000000005</v>
      </c>
      <c r="R2653">
        <v>0.98085500000000003</v>
      </c>
      <c r="S2653">
        <v>0.88799899999999998</v>
      </c>
      <c r="T2653">
        <v>0.75711200000000001</v>
      </c>
    </row>
    <row r="2654" spans="1:20" x14ac:dyDescent="0.3">
      <c r="A2654">
        <v>0.79946099999999998</v>
      </c>
      <c r="D2654">
        <v>0.96510499999999999</v>
      </c>
      <c r="G2654">
        <v>0.92694799999999999</v>
      </c>
      <c r="J2654">
        <v>0.46131899999999998</v>
      </c>
      <c r="L2654">
        <v>0.74567000000000005</v>
      </c>
      <c r="N2654">
        <v>0.73523300000000003</v>
      </c>
      <c r="O2654">
        <v>0.85502699999999998</v>
      </c>
      <c r="Q2654">
        <v>0.96436100000000002</v>
      </c>
      <c r="R2654">
        <v>0.93608199999999997</v>
      </c>
      <c r="S2654">
        <v>0.83937200000000001</v>
      </c>
      <c r="T2654">
        <v>0.92389500000000002</v>
      </c>
    </row>
    <row r="2655" spans="1:20" x14ac:dyDescent="0.3">
      <c r="A2655">
        <v>0.57019299999999995</v>
      </c>
      <c r="D2655">
        <v>0.92393899999999995</v>
      </c>
      <c r="G2655">
        <v>0.91546700000000003</v>
      </c>
      <c r="J2655">
        <v>0.805925</v>
      </c>
      <c r="L2655">
        <v>0.365566</v>
      </c>
      <c r="N2655">
        <v>0.83910499999999999</v>
      </c>
      <c r="O2655">
        <v>0.77038600000000002</v>
      </c>
      <c r="Q2655">
        <v>0.84935400000000005</v>
      </c>
      <c r="R2655">
        <v>0.88206399999999996</v>
      </c>
      <c r="S2655">
        <v>0.91687300000000005</v>
      </c>
      <c r="T2655">
        <v>0.72534299999999996</v>
      </c>
    </row>
    <row r="2656" spans="1:20" x14ac:dyDescent="0.3">
      <c r="A2656">
        <v>0.92229399999999995</v>
      </c>
      <c r="D2656">
        <v>0.83519399999999999</v>
      </c>
      <c r="G2656">
        <v>0.86197199999999996</v>
      </c>
      <c r="J2656">
        <v>0.97478200000000004</v>
      </c>
      <c r="L2656">
        <v>0.717256</v>
      </c>
      <c r="N2656">
        <v>0.89585099999999995</v>
      </c>
      <c r="O2656">
        <v>0.81026900000000002</v>
      </c>
      <c r="Q2656">
        <v>0.60234799999999999</v>
      </c>
      <c r="R2656">
        <v>0.94069800000000003</v>
      </c>
      <c r="S2656">
        <v>0.62118600000000002</v>
      </c>
      <c r="T2656">
        <v>0.83835499999999996</v>
      </c>
    </row>
    <row r="2657" spans="1:20" x14ac:dyDescent="0.3">
      <c r="A2657">
        <v>0.74505399999999999</v>
      </c>
      <c r="D2657">
        <v>0.97916599999999998</v>
      </c>
      <c r="G2657">
        <v>0.80302200000000001</v>
      </c>
      <c r="J2657">
        <v>0.81792299999999996</v>
      </c>
      <c r="L2657">
        <v>0.906586</v>
      </c>
      <c r="N2657">
        <v>0.50650700000000004</v>
      </c>
      <c r="O2657">
        <v>0.27716299999999999</v>
      </c>
      <c r="Q2657">
        <v>0.85356500000000002</v>
      </c>
      <c r="R2657">
        <v>0.95267199999999996</v>
      </c>
      <c r="S2657">
        <v>0.92234899999999997</v>
      </c>
      <c r="T2657">
        <v>0.81528400000000001</v>
      </c>
    </row>
    <row r="2658" spans="1:20" x14ac:dyDescent="0.3">
      <c r="A2658">
        <v>0.97266600000000003</v>
      </c>
      <c r="D2658">
        <v>0.77578599999999998</v>
      </c>
      <c r="G2658">
        <v>0.771895</v>
      </c>
      <c r="J2658">
        <v>0.62590599999999996</v>
      </c>
      <c r="L2658">
        <v>0.92613599999999996</v>
      </c>
      <c r="N2658">
        <v>0.69039700000000004</v>
      </c>
      <c r="O2658">
        <v>0.83963900000000002</v>
      </c>
      <c r="Q2658">
        <v>0.88332299999999997</v>
      </c>
      <c r="R2658">
        <v>0.81760900000000003</v>
      </c>
      <c r="S2658">
        <v>0.91337599999999997</v>
      </c>
      <c r="T2658">
        <v>0.73148400000000002</v>
      </c>
    </row>
    <row r="2659" spans="1:20" x14ac:dyDescent="0.3">
      <c r="A2659">
        <v>0.95459799999999995</v>
      </c>
      <c r="D2659">
        <v>0.638733</v>
      </c>
      <c r="G2659">
        <v>0.97950599999999999</v>
      </c>
      <c r="J2659">
        <v>0.90717400000000004</v>
      </c>
      <c r="L2659">
        <v>0.89816300000000004</v>
      </c>
      <c r="N2659">
        <v>0.73042300000000004</v>
      </c>
      <c r="O2659">
        <v>0.79142699999999999</v>
      </c>
      <c r="Q2659">
        <v>0.84337300000000004</v>
      </c>
      <c r="R2659">
        <v>0.889907</v>
      </c>
      <c r="S2659">
        <v>0.89423600000000003</v>
      </c>
      <c r="T2659">
        <v>0.89871100000000004</v>
      </c>
    </row>
    <row r="2660" spans="1:20" x14ac:dyDescent="0.3">
      <c r="A2660">
        <v>0.83737499999999998</v>
      </c>
      <c r="D2660">
        <v>0.95979599999999998</v>
      </c>
      <c r="G2660">
        <v>0.98251699999999997</v>
      </c>
      <c r="J2660">
        <v>0.948689</v>
      </c>
      <c r="L2660">
        <v>0.567936</v>
      </c>
      <c r="N2660">
        <v>0.85517200000000004</v>
      </c>
      <c r="O2660">
        <v>0.90317599999999998</v>
      </c>
      <c r="Q2660">
        <v>0.96832600000000002</v>
      </c>
      <c r="R2660">
        <v>0.98999899999999996</v>
      </c>
      <c r="S2660">
        <v>0.79623200000000005</v>
      </c>
      <c r="T2660">
        <v>0.89263999999999999</v>
      </c>
    </row>
    <row r="2661" spans="1:20" x14ac:dyDescent="0.3">
      <c r="A2661">
        <v>0.88152699999999995</v>
      </c>
      <c r="D2661">
        <v>0.95129200000000003</v>
      </c>
      <c r="G2661">
        <v>0.96689000000000003</v>
      </c>
      <c r="J2661">
        <v>0.97526500000000005</v>
      </c>
      <c r="L2661">
        <v>0.93162999999999996</v>
      </c>
      <c r="N2661">
        <v>0.76381600000000005</v>
      </c>
      <c r="O2661">
        <v>0.92029499999999997</v>
      </c>
      <c r="Q2661">
        <v>0.88998200000000005</v>
      </c>
      <c r="R2661">
        <v>0.84443000000000001</v>
      </c>
      <c r="S2661">
        <v>0.79080300000000003</v>
      </c>
      <c r="T2661">
        <v>0.43425399999999997</v>
      </c>
    </row>
    <row r="2662" spans="1:20" x14ac:dyDescent="0.3">
      <c r="A2662">
        <v>0.96809599999999996</v>
      </c>
      <c r="D2662">
        <v>0.91284799999999999</v>
      </c>
      <c r="G2662">
        <v>0.98783699999999997</v>
      </c>
      <c r="J2662">
        <v>0.85959600000000003</v>
      </c>
      <c r="L2662">
        <v>0.69037000000000004</v>
      </c>
      <c r="N2662">
        <v>0.26600099999999999</v>
      </c>
      <c r="O2662">
        <v>0.98804899999999996</v>
      </c>
      <c r="Q2662">
        <v>0.83641600000000005</v>
      </c>
      <c r="R2662">
        <v>0.93803700000000001</v>
      </c>
      <c r="S2662">
        <v>0.836974</v>
      </c>
      <c r="T2662">
        <v>0.91685399999999995</v>
      </c>
    </row>
    <row r="2663" spans="1:20" x14ac:dyDescent="0.3">
      <c r="A2663">
        <v>0.93767699999999998</v>
      </c>
      <c r="D2663">
        <v>0.811774</v>
      </c>
      <c r="G2663">
        <v>0.97774000000000005</v>
      </c>
      <c r="J2663">
        <v>0.864838</v>
      </c>
      <c r="L2663">
        <v>0.72993200000000003</v>
      </c>
      <c r="N2663">
        <v>0.78051499999999996</v>
      </c>
      <c r="O2663">
        <v>0.97399999999999998</v>
      </c>
      <c r="Q2663">
        <v>0.97600699999999996</v>
      </c>
      <c r="R2663">
        <v>0.96676799999999996</v>
      </c>
      <c r="S2663">
        <v>0.77288599999999996</v>
      </c>
      <c r="T2663">
        <v>0.71388300000000005</v>
      </c>
    </row>
    <row r="2664" spans="1:20" x14ac:dyDescent="0.3">
      <c r="A2664">
        <v>0.85020200000000001</v>
      </c>
      <c r="D2664">
        <v>0.82121599999999995</v>
      </c>
      <c r="G2664">
        <v>0.80860100000000001</v>
      </c>
      <c r="J2664">
        <v>0.83122600000000002</v>
      </c>
      <c r="L2664">
        <v>0.86942399999999997</v>
      </c>
      <c r="N2664">
        <v>0.57366799999999996</v>
      </c>
      <c r="O2664">
        <v>0.891598</v>
      </c>
      <c r="Q2664">
        <v>0.93247199999999997</v>
      </c>
      <c r="R2664">
        <v>0.95799699999999999</v>
      </c>
      <c r="S2664">
        <v>0.89868800000000004</v>
      </c>
      <c r="T2664">
        <v>0.97425399999999995</v>
      </c>
    </row>
    <row r="2665" spans="1:20" x14ac:dyDescent="0.3">
      <c r="A2665">
        <v>0.85443500000000006</v>
      </c>
      <c r="D2665">
        <v>0.93300300000000003</v>
      </c>
      <c r="G2665">
        <v>0.96018800000000004</v>
      </c>
      <c r="J2665">
        <v>0.88329000000000002</v>
      </c>
      <c r="L2665">
        <v>0.80611900000000003</v>
      </c>
      <c r="N2665">
        <v>0.345499</v>
      </c>
      <c r="O2665">
        <v>0.938365</v>
      </c>
      <c r="Q2665">
        <v>0.85355400000000003</v>
      </c>
      <c r="R2665">
        <v>0.95132399999999995</v>
      </c>
      <c r="S2665">
        <v>0.886019</v>
      </c>
      <c r="T2665">
        <v>0.88339100000000004</v>
      </c>
    </row>
    <row r="2666" spans="1:20" x14ac:dyDescent="0.3">
      <c r="A2666">
        <v>0.80568899999999999</v>
      </c>
      <c r="D2666">
        <v>0.45808100000000002</v>
      </c>
      <c r="G2666">
        <v>0.75974799999999998</v>
      </c>
      <c r="J2666">
        <v>0.98634299999999997</v>
      </c>
      <c r="L2666">
        <v>0.85140899999999997</v>
      </c>
      <c r="N2666">
        <v>0.69942199999999999</v>
      </c>
      <c r="O2666">
        <v>0.99860000000000004</v>
      </c>
      <c r="Q2666">
        <v>0.96748100000000004</v>
      </c>
      <c r="R2666">
        <v>0.74394099999999996</v>
      </c>
      <c r="S2666">
        <v>0.85196300000000003</v>
      </c>
      <c r="T2666">
        <v>0.88336999999999999</v>
      </c>
    </row>
    <row r="2667" spans="1:20" x14ac:dyDescent="0.3">
      <c r="A2667">
        <v>0.74901600000000002</v>
      </c>
      <c r="D2667">
        <v>0.40493699999999999</v>
      </c>
      <c r="G2667">
        <v>0.61447200000000002</v>
      </c>
      <c r="J2667">
        <v>0.93660100000000002</v>
      </c>
      <c r="L2667">
        <v>0.997201</v>
      </c>
      <c r="N2667">
        <v>0.86029800000000001</v>
      </c>
      <c r="O2667">
        <v>0.82920199999999999</v>
      </c>
      <c r="Q2667">
        <v>0.96797500000000003</v>
      </c>
      <c r="R2667">
        <v>0.90068099999999995</v>
      </c>
      <c r="S2667">
        <v>0.88667200000000002</v>
      </c>
      <c r="T2667">
        <v>0.82394000000000001</v>
      </c>
    </row>
    <row r="2668" spans="1:20" x14ac:dyDescent="0.3">
      <c r="A2668">
        <v>0.81210300000000002</v>
      </c>
      <c r="D2668">
        <v>0.55668399999999996</v>
      </c>
      <c r="G2668">
        <v>0.72856799999999999</v>
      </c>
      <c r="J2668">
        <v>0.91861300000000001</v>
      </c>
      <c r="L2668">
        <v>0.86035799999999996</v>
      </c>
      <c r="N2668">
        <v>0.85347600000000001</v>
      </c>
      <c r="O2668">
        <v>0.77843899999999999</v>
      </c>
      <c r="Q2668">
        <v>0.94674999999999998</v>
      </c>
      <c r="R2668">
        <v>0.85746199999999995</v>
      </c>
      <c r="S2668">
        <v>0.88311899999999999</v>
      </c>
      <c r="T2668">
        <v>0.66818299999999997</v>
      </c>
    </row>
    <row r="2669" spans="1:20" x14ac:dyDescent="0.3">
      <c r="A2669">
        <v>0.87540899999999999</v>
      </c>
      <c r="D2669">
        <v>0.68262900000000004</v>
      </c>
      <c r="G2669">
        <v>0.59479099999999996</v>
      </c>
      <c r="J2669">
        <v>0.82576400000000005</v>
      </c>
      <c r="L2669">
        <v>0.97615300000000005</v>
      </c>
      <c r="N2669">
        <v>0.86776399999999998</v>
      </c>
      <c r="O2669">
        <v>0.85519800000000001</v>
      </c>
      <c r="Q2669">
        <v>0.91806200000000004</v>
      </c>
      <c r="R2669">
        <v>0.58460900000000005</v>
      </c>
      <c r="S2669">
        <v>0.71509500000000004</v>
      </c>
      <c r="T2669">
        <v>0.95098099999999997</v>
      </c>
    </row>
    <row r="2670" spans="1:20" x14ac:dyDescent="0.3">
      <c r="A2670">
        <v>0.51858000000000004</v>
      </c>
      <c r="D2670">
        <v>0.95219900000000002</v>
      </c>
      <c r="G2670">
        <v>0.74691799999999997</v>
      </c>
      <c r="J2670">
        <v>0.84730000000000005</v>
      </c>
      <c r="L2670">
        <v>0.99858199999999997</v>
      </c>
      <c r="N2670">
        <v>0.70433299999999999</v>
      </c>
      <c r="O2670">
        <v>0.42465700000000001</v>
      </c>
      <c r="Q2670">
        <v>0.97449799999999998</v>
      </c>
      <c r="R2670">
        <v>0.47052699999999997</v>
      </c>
      <c r="S2670">
        <v>0.58850999999999998</v>
      </c>
      <c r="T2670">
        <v>0.94030800000000003</v>
      </c>
    </row>
    <row r="2671" spans="1:20" x14ac:dyDescent="0.3">
      <c r="A2671">
        <v>0.62291300000000005</v>
      </c>
      <c r="D2671">
        <v>0.60400799999999999</v>
      </c>
      <c r="G2671">
        <v>0.64146000000000003</v>
      </c>
      <c r="J2671">
        <v>0.984842</v>
      </c>
      <c r="L2671">
        <v>0.99104199999999998</v>
      </c>
      <c r="N2671">
        <v>0.75506200000000001</v>
      </c>
      <c r="O2671">
        <v>0.89323300000000005</v>
      </c>
      <c r="Q2671">
        <v>0.68682600000000005</v>
      </c>
      <c r="R2671">
        <v>0.96285100000000001</v>
      </c>
      <c r="S2671">
        <v>0.88566</v>
      </c>
      <c r="T2671">
        <v>0.99610600000000005</v>
      </c>
    </row>
    <row r="2672" spans="1:20" x14ac:dyDescent="0.3">
      <c r="A2672">
        <v>0.891621</v>
      </c>
      <c r="D2672">
        <v>0.80533200000000005</v>
      </c>
      <c r="G2672">
        <v>0.72626999999999997</v>
      </c>
      <c r="J2672">
        <v>0.93940400000000002</v>
      </c>
      <c r="L2672">
        <v>0.98219100000000004</v>
      </c>
      <c r="N2672">
        <v>0.93962999999999997</v>
      </c>
      <c r="O2672">
        <v>0.73017399999999999</v>
      </c>
      <c r="Q2672">
        <v>0.44040499999999999</v>
      </c>
      <c r="R2672">
        <v>0.96328400000000003</v>
      </c>
      <c r="S2672">
        <v>0.79041799999999995</v>
      </c>
      <c r="T2672">
        <v>0.99499300000000002</v>
      </c>
    </row>
    <row r="2673" spans="1:20" x14ac:dyDescent="0.3">
      <c r="A2673">
        <v>0.92702600000000002</v>
      </c>
      <c r="D2673">
        <v>0.83605399999999996</v>
      </c>
      <c r="G2673">
        <v>0.78880099999999997</v>
      </c>
      <c r="J2673">
        <v>0.97221999999999997</v>
      </c>
      <c r="L2673">
        <v>0.87273000000000001</v>
      </c>
      <c r="N2673">
        <v>0.92966800000000005</v>
      </c>
      <c r="O2673">
        <v>0.95131500000000002</v>
      </c>
      <c r="Q2673">
        <v>0.48846899999999999</v>
      </c>
      <c r="R2673">
        <v>0.76078800000000002</v>
      </c>
      <c r="S2673">
        <v>0.94762500000000005</v>
      </c>
      <c r="T2673">
        <v>0.857603</v>
      </c>
    </row>
    <row r="2674" spans="1:20" x14ac:dyDescent="0.3">
      <c r="A2674">
        <v>0.79553200000000002</v>
      </c>
      <c r="D2674">
        <v>0.80859099999999995</v>
      </c>
      <c r="G2674">
        <v>0.89500100000000005</v>
      </c>
      <c r="J2674">
        <v>0.97153100000000003</v>
      </c>
      <c r="L2674">
        <v>0.60122299999999995</v>
      </c>
      <c r="N2674">
        <v>0.389432</v>
      </c>
      <c r="O2674">
        <v>0.86344299999999996</v>
      </c>
      <c r="Q2674">
        <v>0.95587299999999997</v>
      </c>
      <c r="R2674">
        <v>0.77937100000000004</v>
      </c>
      <c r="S2674">
        <v>0.98100100000000001</v>
      </c>
      <c r="T2674">
        <v>0.945156</v>
      </c>
    </row>
    <row r="2675" spans="1:20" x14ac:dyDescent="0.3">
      <c r="A2675">
        <v>0.869614</v>
      </c>
      <c r="D2675">
        <v>0.90328699999999995</v>
      </c>
      <c r="G2675">
        <v>0.809473</v>
      </c>
      <c r="J2675">
        <v>0.94944099999999998</v>
      </c>
      <c r="L2675">
        <v>0.899007</v>
      </c>
      <c r="N2675">
        <v>0.57150299999999998</v>
      </c>
      <c r="O2675">
        <v>0.92576700000000001</v>
      </c>
      <c r="Q2675">
        <v>0.75932999999999995</v>
      </c>
      <c r="R2675">
        <v>0.86779600000000001</v>
      </c>
      <c r="S2675">
        <v>0.87133099999999997</v>
      </c>
      <c r="T2675">
        <v>0.99823300000000004</v>
      </c>
    </row>
    <row r="2676" spans="1:20" x14ac:dyDescent="0.3">
      <c r="A2676">
        <v>0.67548799999999998</v>
      </c>
      <c r="D2676">
        <v>0.49397400000000002</v>
      </c>
      <c r="G2676">
        <v>0.86689799999999995</v>
      </c>
      <c r="J2676">
        <v>0.78717800000000004</v>
      </c>
      <c r="L2676">
        <v>0.70616400000000001</v>
      </c>
      <c r="N2676">
        <v>0.564693</v>
      </c>
      <c r="O2676">
        <v>0.82211500000000004</v>
      </c>
      <c r="Q2676">
        <v>0.96301599999999998</v>
      </c>
      <c r="R2676">
        <v>0.73197699999999999</v>
      </c>
      <c r="S2676">
        <v>0.95289999999999997</v>
      </c>
      <c r="T2676">
        <v>0.99870300000000001</v>
      </c>
    </row>
    <row r="2677" spans="1:20" x14ac:dyDescent="0.3">
      <c r="A2677">
        <v>0.95612799999999998</v>
      </c>
      <c r="D2677">
        <v>0.83505600000000002</v>
      </c>
      <c r="G2677">
        <v>0.68777699999999997</v>
      </c>
      <c r="J2677">
        <v>0.92770200000000003</v>
      </c>
      <c r="L2677">
        <v>0.90918100000000002</v>
      </c>
      <c r="N2677">
        <v>0.71392500000000003</v>
      </c>
      <c r="O2677">
        <v>0.75949699999999998</v>
      </c>
      <c r="Q2677">
        <v>0.93213000000000001</v>
      </c>
      <c r="R2677">
        <v>0.98040099999999997</v>
      </c>
      <c r="S2677">
        <v>0.94504299999999997</v>
      </c>
      <c r="T2677">
        <v>0.99733099999999997</v>
      </c>
    </row>
    <row r="2678" spans="1:20" x14ac:dyDescent="0.3">
      <c r="A2678">
        <v>0.912358</v>
      </c>
      <c r="D2678">
        <v>0.73401400000000006</v>
      </c>
      <c r="G2678">
        <v>0.91555200000000003</v>
      </c>
      <c r="J2678">
        <v>0.79047299999999998</v>
      </c>
      <c r="L2678">
        <v>0.945716</v>
      </c>
      <c r="N2678">
        <v>0.83387900000000004</v>
      </c>
      <c r="O2678">
        <v>0.76530299999999996</v>
      </c>
      <c r="Q2678">
        <v>0.89083199999999996</v>
      </c>
      <c r="R2678">
        <v>0.79935699999999998</v>
      </c>
      <c r="S2678">
        <v>0.91060399999999997</v>
      </c>
      <c r="T2678">
        <v>0.43361</v>
      </c>
    </row>
    <row r="2679" spans="1:20" x14ac:dyDescent="0.3">
      <c r="A2679">
        <v>0.79853300000000005</v>
      </c>
      <c r="D2679">
        <v>0.85291600000000001</v>
      </c>
      <c r="G2679">
        <v>0.55089500000000002</v>
      </c>
      <c r="J2679">
        <v>0.98905399999999999</v>
      </c>
      <c r="L2679">
        <v>0.56195099999999998</v>
      </c>
      <c r="N2679">
        <v>0.86645000000000005</v>
      </c>
      <c r="O2679">
        <v>0.90045699999999995</v>
      </c>
      <c r="Q2679">
        <v>0.80022700000000002</v>
      </c>
      <c r="R2679">
        <v>0.74884099999999998</v>
      </c>
      <c r="S2679">
        <v>0.97732300000000005</v>
      </c>
      <c r="T2679">
        <v>0.93123900000000004</v>
      </c>
    </row>
    <row r="2680" spans="1:20" x14ac:dyDescent="0.3">
      <c r="A2680">
        <v>0.80079</v>
      </c>
      <c r="D2680">
        <v>0.91683099999999995</v>
      </c>
      <c r="G2680">
        <v>0.77412000000000003</v>
      </c>
      <c r="J2680">
        <v>0.901169</v>
      </c>
      <c r="L2680">
        <v>0.52068000000000003</v>
      </c>
      <c r="N2680">
        <v>0.62885199999999997</v>
      </c>
      <c r="O2680">
        <v>0.90868899999999997</v>
      </c>
      <c r="Q2680">
        <v>0.76215100000000002</v>
      </c>
      <c r="R2680">
        <v>0.80093800000000004</v>
      </c>
      <c r="S2680">
        <v>0.95643800000000001</v>
      </c>
      <c r="T2680">
        <v>0.87562700000000004</v>
      </c>
    </row>
    <row r="2681" spans="1:20" x14ac:dyDescent="0.3">
      <c r="A2681">
        <v>0.69288700000000003</v>
      </c>
      <c r="D2681">
        <v>0.81561499999999998</v>
      </c>
      <c r="G2681">
        <v>0.54257299999999997</v>
      </c>
      <c r="J2681">
        <v>0.89810599999999996</v>
      </c>
      <c r="L2681">
        <v>0.33313399999999999</v>
      </c>
      <c r="N2681">
        <v>0.90018299999999996</v>
      </c>
      <c r="O2681">
        <v>0.91624700000000003</v>
      </c>
      <c r="Q2681">
        <v>0.76661800000000002</v>
      </c>
      <c r="R2681">
        <v>0.60609599999999997</v>
      </c>
      <c r="S2681">
        <v>0.96558999999999995</v>
      </c>
      <c r="T2681">
        <v>0.88592000000000004</v>
      </c>
    </row>
    <row r="2682" spans="1:20" x14ac:dyDescent="0.3">
      <c r="A2682">
        <v>0.63942399999999999</v>
      </c>
      <c r="D2682">
        <v>0.94598499999999996</v>
      </c>
      <c r="G2682">
        <v>0.90272600000000003</v>
      </c>
      <c r="J2682">
        <v>0.91882200000000003</v>
      </c>
      <c r="L2682">
        <v>0.736707</v>
      </c>
      <c r="N2682">
        <v>0.862591</v>
      </c>
      <c r="O2682">
        <v>0.920126</v>
      </c>
      <c r="Q2682">
        <v>0.896096</v>
      </c>
      <c r="R2682">
        <v>0.89522000000000002</v>
      </c>
      <c r="S2682">
        <v>0.78713900000000003</v>
      </c>
      <c r="T2682">
        <v>0.68133100000000002</v>
      </c>
    </row>
    <row r="2683" spans="1:20" x14ac:dyDescent="0.3">
      <c r="A2683">
        <v>0.76472499999999999</v>
      </c>
      <c r="D2683">
        <v>0.91337800000000002</v>
      </c>
      <c r="G2683">
        <v>0.89299499999999998</v>
      </c>
      <c r="J2683">
        <v>0.924678</v>
      </c>
      <c r="L2683">
        <v>0.64462299999999995</v>
      </c>
      <c r="N2683">
        <v>0.76951499999999995</v>
      </c>
      <c r="O2683">
        <v>0.74380900000000005</v>
      </c>
      <c r="Q2683">
        <v>0.37971300000000002</v>
      </c>
      <c r="R2683">
        <v>0.74646599999999996</v>
      </c>
      <c r="S2683">
        <v>0.752</v>
      </c>
      <c r="T2683">
        <v>0.81970200000000004</v>
      </c>
    </row>
    <row r="2684" spans="1:20" x14ac:dyDescent="0.3">
      <c r="A2684">
        <v>0.629965</v>
      </c>
      <c r="D2684">
        <v>0.910273</v>
      </c>
      <c r="G2684">
        <v>0.82947599999999999</v>
      </c>
      <c r="J2684">
        <v>0.86182099999999995</v>
      </c>
      <c r="L2684">
        <v>0.61953599999999998</v>
      </c>
      <c r="N2684">
        <v>0.88121000000000005</v>
      </c>
      <c r="O2684">
        <v>0.83022600000000002</v>
      </c>
      <c r="Q2684">
        <v>0.90347500000000003</v>
      </c>
      <c r="R2684">
        <v>0.91612300000000002</v>
      </c>
      <c r="S2684">
        <v>0.95292100000000002</v>
      </c>
      <c r="T2684">
        <v>0.79164800000000002</v>
      </c>
    </row>
    <row r="2685" spans="1:20" x14ac:dyDescent="0.3">
      <c r="A2685">
        <v>0.59916700000000001</v>
      </c>
      <c r="D2685">
        <v>0.79083599999999998</v>
      </c>
      <c r="G2685">
        <v>0.53825299999999998</v>
      </c>
      <c r="J2685">
        <v>0.96246900000000002</v>
      </c>
      <c r="L2685">
        <v>0.74290100000000003</v>
      </c>
      <c r="N2685">
        <v>0.64392400000000005</v>
      </c>
      <c r="O2685">
        <v>0.67249700000000001</v>
      </c>
      <c r="Q2685">
        <v>0.66710499999999995</v>
      </c>
      <c r="R2685">
        <v>0.98980900000000005</v>
      </c>
      <c r="S2685">
        <v>0.87190000000000001</v>
      </c>
      <c r="T2685">
        <v>0.84653</v>
      </c>
    </row>
    <row r="2686" spans="1:20" x14ac:dyDescent="0.3">
      <c r="A2686">
        <v>0.75545399999999996</v>
      </c>
      <c r="D2686">
        <v>0.96516100000000005</v>
      </c>
      <c r="G2686">
        <v>0.82877699999999999</v>
      </c>
      <c r="J2686">
        <v>0.88525900000000002</v>
      </c>
      <c r="L2686">
        <v>0.73966799999999999</v>
      </c>
      <c r="N2686">
        <v>0.84349600000000002</v>
      </c>
      <c r="O2686">
        <v>0.96939799999999998</v>
      </c>
      <c r="Q2686">
        <v>0.97114100000000003</v>
      </c>
      <c r="R2686">
        <v>0.98378200000000005</v>
      </c>
      <c r="S2686">
        <v>0.92494200000000004</v>
      </c>
      <c r="T2686">
        <v>0.87307000000000001</v>
      </c>
    </row>
    <row r="2687" spans="1:20" x14ac:dyDescent="0.3">
      <c r="A2687">
        <v>0.86973800000000001</v>
      </c>
      <c r="D2687">
        <v>0.92392399999999997</v>
      </c>
      <c r="G2687">
        <v>0.953712</v>
      </c>
      <c r="J2687">
        <v>0.79383700000000001</v>
      </c>
      <c r="L2687">
        <v>0.87517900000000004</v>
      </c>
      <c r="N2687">
        <v>0.84396099999999996</v>
      </c>
      <c r="O2687">
        <v>0.83279300000000001</v>
      </c>
      <c r="Q2687">
        <v>0.942083</v>
      </c>
      <c r="R2687">
        <v>0.59124200000000005</v>
      </c>
      <c r="S2687">
        <v>0.81181300000000001</v>
      </c>
      <c r="T2687">
        <v>0.66154900000000005</v>
      </c>
    </row>
    <row r="2688" spans="1:20" x14ac:dyDescent="0.3">
      <c r="A2688">
        <v>0.72430300000000003</v>
      </c>
      <c r="D2688">
        <v>0.79839899999999997</v>
      </c>
      <c r="G2688">
        <v>0.98036800000000002</v>
      </c>
      <c r="J2688">
        <v>0.91715999999999998</v>
      </c>
      <c r="L2688">
        <v>0.76375400000000004</v>
      </c>
      <c r="N2688">
        <v>0.79326399999999997</v>
      </c>
      <c r="O2688">
        <v>0.852437</v>
      </c>
      <c r="Q2688">
        <v>0.78845299999999996</v>
      </c>
      <c r="R2688">
        <v>0.98507900000000004</v>
      </c>
      <c r="S2688">
        <v>0.84621400000000002</v>
      </c>
      <c r="T2688">
        <v>0.82410399999999995</v>
      </c>
    </row>
    <row r="2689" spans="1:20" x14ac:dyDescent="0.3">
      <c r="A2689">
        <v>0.88101300000000005</v>
      </c>
      <c r="D2689">
        <v>0.813666</v>
      </c>
      <c r="G2689">
        <v>0.81832499999999997</v>
      </c>
      <c r="J2689">
        <v>0.97459600000000002</v>
      </c>
      <c r="L2689">
        <v>0.69689199999999996</v>
      </c>
      <c r="N2689">
        <v>0.66116699999999995</v>
      </c>
      <c r="O2689">
        <v>0.89124000000000003</v>
      </c>
      <c r="Q2689">
        <v>0.84924200000000005</v>
      </c>
      <c r="R2689">
        <v>0.95377900000000004</v>
      </c>
      <c r="S2689">
        <v>0.59853100000000004</v>
      </c>
      <c r="T2689">
        <v>0.62056599999999995</v>
      </c>
    </row>
    <row r="2690" spans="1:20" x14ac:dyDescent="0.3">
      <c r="A2690">
        <v>0.81726100000000002</v>
      </c>
      <c r="D2690">
        <v>0.94454000000000005</v>
      </c>
      <c r="G2690">
        <v>0.83649499999999999</v>
      </c>
      <c r="J2690">
        <v>0.84133800000000003</v>
      </c>
      <c r="L2690">
        <v>0.94520300000000002</v>
      </c>
      <c r="N2690">
        <v>0.87573999999999996</v>
      </c>
      <c r="O2690">
        <v>0.97040700000000002</v>
      </c>
      <c r="Q2690">
        <v>0.81983700000000004</v>
      </c>
      <c r="R2690">
        <v>0.64116499999999998</v>
      </c>
      <c r="S2690">
        <v>0.76816300000000004</v>
      </c>
      <c r="T2690">
        <v>0.93172500000000003</v>
      </c>
    </row>
    <row r="2691" spans="1:20" x14ac:dyDescent="0.3">
      <c r="A2691">
        <v>0.41492699999999999</v>
      </c>
      <c r="D2691">
        <v>0.93817799999999996</v>
      </c>
      <c r="G2691">
        <v>0.92120199999999997</v>
      </c>
      <c r="J2691">
        <v>0.83348100000000003</v>
      </c>
      <c r="L2691">
        <v>0.88687400000000005</v>
      </c>
      <c r="N2691">
        <v>0.83702399999999999</v>
      </c>
      <c r="O2691">
        <v>0.95117300000000005</v>
      </c>
      <c r="Q2691">
        <v>0.54627800000000004</v>
      </c>
      <c r="R2691">
        <v>0.99626800000000004</v>
      </c>
      <c r="S2691">
        <v>0.93057699999999999</v>
      </c>
      <c r="T2691">
        <v>0.54248300000000005</v>
      </c>
    </row>
    <row r="2692" spans="1:20" x14ac:dyDescent="0.3">
      <c r="A2692">
        <v>0.83890200000000004</v>
      </c>
      <c r="D2692">
        <v>0.86758000000000002</v>
      </c>
      <c r="G2692">
        <v>0.96611800000000003</v>
      </c>
      <c r="J2692">
        <v>0.829013</v>
      </c>
      <c r="L2692">
        <v>0.95193000000000005</v>
      </c>
      <c r="N2692">
        <v>0.74787000000000003</v>
      </c>
      <c r="O2692">
        <v>0.81396199999999996</v>
      </c>
      <c r="Q2692">
        <v>0.65990700000000002</v>
      </c>
      <c r="R2692">
        <v>0.53846000000000005</v>
      </c>
      <c r="S2692">
        <v>0.96662999999999999</v>
      </c>
      <c r="T2692">
        <v>0.807639</v>
      </c>
    </row>
    <row r="2693" spans="1:20" x14ac:dyDescent="0.3">
      <c r="A2693">
        <v>0.93843699999999997</v>
      </c>
      <c r="D2693">
        <v>0.25835999999999998</v>
      </c>
      <c r="G2693">
        <v>0.68504399999999999</v>
      </c>
      <c r="J2693">
        <v>0.83563100000000001</v>
      </c>
      <c r="L2693">
        <v>0.87636000000000003</v>
      </c>
      <c r="N2693">
        <v>0.94548600000000005</v>
      </c>
      <c r="O2693">
        <v>0.80389100000000002</v>
      </c>
      <c r="Q2693">
        <v>0.83270599999999995</v>
      </c>
      <c r="R2693">
        <v>0.88961299999999999</v>
      </c>
      <c r="S2693">
        <v>0.72899999999999998</v>
      </c>
      <c r="T2693">
        <v>0.82046399999999997</v>
      </c>
    </row>
    <row r="2694" spans="1:20" x14ac:dyDescent="0.3">
      <c r="A2694">
        <v>0.84429200000000004</v>
      </c>
      <c r="D2694">
        <v>0.893598</v>
      </c>
      <c r="G2694">
        <v>0.94717700000000005</v>
      </c>
      <c r="J2694">
        <v>0.88109099999999996</v>
      </c>
      <c r="L2694">
        <v>0.74278100000000002</v>
      </c>
      <c r="N2694">
        <v>0.70971499999999998</v>
      </c>
      <c r="O2694">
        <v>0.59771099999999999</v>
      </c>
      <c r="Q2694">
        <v>0.95150999999999997</v>
      </c>
      <c r="R2694">
        <v>0.97048699999999999</v>
      </c>
      <c r="S2694">
        <v>0.79840800000000001</v>
      </c>
      <c r="T2694">
        <v>0.79005199999999998</v>
      </c>
    </row>
    <row r="2695" spans="1:20" x14ac:dyDescent="0.3">
      <c r="A2695">
        <v>0.89981299999999997</v>
      </c>
      <c r="D2695">
        <v>0.88298100000000002</v>
      </c>
      <c r="G2695">
        <v>0.84814299999999998</v>
      </c>
      <c r="J2695">
        <v>0.78784500000000002</v>
      </c>
      <c r="L2695">
        <v>0.96862099999999995</v>
      </c>
      <c r="N2695">
        <v>0.81894100000000003</v>
      </c>
      <c r="O2695">
        <v>0.68216699999999997</v>
      </c>
      <c r="Q2695">
        <v>0.76021700000000003</v>
      </c>
      <c r="R2695">
        <v>0.95612900000000001</v>
      </c>
      <c r="S2695">
        <v>0.65474699999999997</v>
      </c>
      <c r="T2695">
        <v>0.80306699999999998</v>
      </c>
    </row>
    <row r="2696" spans="1:20" x14ac:dyDescent="0.3">
      <c r="A2696">
        <v>0.87016400000000005</v>
      </c>
      <c r="D2696">
        <v>0.550265</v>
      </c>
      <c r="G2696">
        <v>0.674871</v>
      </c>
      <c r="J2696">
        <v>0.77498</v>
      </c>
      <c r="L2696">
        <v>0.79956499999999997</v>
      </c>
      <c r="N2696">
        <v>0.81823900000000005</v>
      </c>
      <c r="O2696">
        <v>0.91803599999999996</v>
      </c>
      <c r="Q2696">
        <v>0.86242399999999997</v>
      </c>
      <c r="R2696">
        <v>0.81490399999999996</v>
      </c>
      <c r="S2696">
        <v>0.95819900000000002</v>
      </c>
      <c r="T2696">
        <v>0.91905000000000003</v>
      </c>
    </row>
    <row r="2697" spans="1:20" x14ac:dyDescent="0.3">
      <c r="A2697">
        <v>0.68295899999999998</v>
      </c>
      <c r="D2697">
        <v>0.88233200000000001</v>
      </c>
      <c r="G2697">
        <v>0.92600400000000005</v>
      </c>
      <c r="J2697">
        <v>0.98252499999999998</v>
      </c>
      <c r="L2697">
        <v>0.68078799999999995</v>
      </c>
      <c r="N2697">
        <v>0.69538500000000003</v>
      </c>
      <c r="O2697">
        <v>0.88512199999999996</v>
      </c>
      <c r="Q2697">
        <v>0.71634299999999995</v>
      </c>
      <c r="R2697">
        <v>0.90092300000000003</v>
      </c>
      <c r="S2697">
        <v>0.88961800000000002</v>
      </c>
      <c r="T2697">
        <v>0.93353299999999995</v>
      </c>
    </row>
    <row r="2698" spans="1:20" x14ac:dyDescent="0.3">
      <c r="A2698">
        <v>0.83222099999999999</v>
      </c>
      <c r="D2698">
        <v>0.90424000000000004</v>
      </c>
      <c r="G2698">
        <v>0.86823700000000004</v>
      </c>
      <c r="J2698">
        <v>0.99619100000000005</v>
      </c>
      <c r="L2698">
        <v>0.9153</v>
      </c>
      <c r="N2698">
        <v>0.74657300000000004</v>
      </c>
      <c r="O2698">
        <v>0.88657399999999997</v>
      </c>
      <c r="Q2698">
        <v>0.78040900000000002</v>
      </c>
      <c r="R2698">
        <v>0.971167</v>
      </c>
      <c r="S2698">
        <v>0.54932700000000001</v>
      </c>
      <c r="T2698">
        <v>0.50053999999999998</v>
      </c>
    </row>
    <row r="2699" spans="1:20" x14ac:dyDescent="0.3">
      <c r="A2699">
        <v>0.85337300000000005</v>
      </c>
      <c r="D2699">
        <v>0.92318199999999995</v>
      </c>
      <c r="G2699">
        <v>0.72581099999999998</v>
      </c>
      <c r="J2699">
        <v>0.82935800000000004</v>
      </c>
      <c r="L2699">
        <v>0.85281899999999999</v>
      </c>
      <c r="N2699">
        <v>0.827399</v>
      </c>
      <c r="O2699">
        <v>0.83178399999999997</v>
      </c>
      <c r="Q2699">
        <v>0.51805900000000005</v>
      </c>
      <c r="R2699">
        <v>0.95063399999999998</v>
      </c>
      <c r="S2699">
        <v>0.86940200000000001</v>
      </c>
      <c r="T2699">
        <v>0.74938300000000002</v>
      </c>
    </row>
    <row r="2700" spans="1:20" x14ac:dyDescent="0.3">
      <c r="A2700">
        <v>0.92850600000000005</v>
      </c>
      <c r="D2700">
        <v>0.77636400000000005</v>
      </c>
      <c r="G2700">
        <v>0.87436000000000003</v>
      </c>
      <c r="J2700">
        <v>0.94016900000000003</v>
      </c>
      <c r="L2700">
        <v>0.95838800000000002</v>
      </c>
      <c r="N2700">
        <v>0.86379300000000003</v>
      </c>
      <c r="O2700">
        <v>0.92194900000000002</v>
      </c>
      <c r="Q2700">
        <v>0.81163099999999999</v>
      </c>
      <c r="R2700">
        <v>0.93844000000000005</v>
      </c>
      <c r="S2700">
        <v>0.84166600000000003</v>
      </c>
      <c r="T2700">
        <v>0.39519199999999999</v>
      </c>
    </row>
    <row r="2701" spans="1:20" x14ac:dyDescent="0.3">
      <c r="A2701">
        <v>0.690056</v>
      </c>
      <c r="D2701">
        <v>0.858989</v>
      </c>
      <c r="G2701">
        <v>0.94905600000000001</v>
      </c>
      <c r="J2701">
        <v>0.962032</v>
      </c>
      <c r="L2701">
        <v>0.438693</v>
      </c>
      <c r="N2701">
        <v>0.83980200000000005</v>
      </c>
      <c r="O2701">
        <v>0.88523499999999999</v>
      </c>
      <c r="Q2701">
        <v>0.78553300000000004</v>
      </c>
      <c r="R2701">
        <v>0.94658100000000001</v>
      </c>
      <c r="S2701">
        <v>0.61501099999999997</v>
      </c>
      <c r="T2701">
        <v>0.901833</v>
      </c>
    </row>
    <row r="2702" spans="1:20" x14ac:dyDescent="0.3">
      <c r="A2702">
        <v>0.42228500000000002</v>
      </c>
      <c r="D2702">
        <v>0.79824499999999998</v>
      </c>
      <c r="G2702">
        <v>0.82412300000000005</v>
      </c>
      <c r="J2702">
        <v>0.83414699999999997</v>
      </c>
      <c r="L2702">
        <v>0.90354100000000004</v>
      </c>
      <c r="N2702">
        <v>0.60886099999999999</v>
      </c>
      <c r="O2702">
        <v>0.72970199999999996</v>
      </c>
      <c r="Q2702">
        <v>0.54831600000000003</v>
      </c>
      <c r="R2702">
        <v>0.95370699999999997</v>
      </c>
      <c r="S2702">
        <v>0.95353699999999997</v>
      </c>
      <c r="T2702">
        <v>0.89810500000000004</v>
      </c>
    </row>
    <row r="2703" spans="1:20" x14ac:dyDescent="0.3">
      <c r="A2703">
        <v>0.82031699999999996</v>
      </c>
      <c r="D2703">
        <v>0.93868200000000002</v>
      </c>
      <c r="G2703">
        <v>0.76741099999999995</v>
      </c>
      <c r="J2703">
        <v>0.83413700000000002</v>
      </c>
      <c r="L2703">
        <v>0.83883600000000003</v>
      </c>
      <c r="N2703">
        <v>0.83113999999999999</v>
      </c>
      <c r="O2703">
        <v>0.746089</v>
      </c>
      <c r="Q2703">
        <v>0.89798699999999998</v>
      </c>
      <c r="R2703">
        <v>0.79409099999999999</v>
      </c>
      <c r="S2703">
        <v>0.94043200000000005</v>
      </c>
      <c r="T2703">
        <v>0.83659899999999998</v>
      </c>
    </row>
    <row r="2704" spans="1:20" x14ac:dyDescent="0.3">
      <c r="A2704">
        <v>0.760571</v>
      </c>
      <c r="D2704">
        <v>0.89663199999999998</v>
      </c>
      <c r="G2704">
        <v>0.50316799999999995</v>
      </c>
      <c r="J2704">
        <v>0.99973199999999995</v>
      </c>
      <c r="L2704">
        <v>0.91491299999999998</v>
      </c>
      <c r="N2704">
        <v>0.82298099999999996</v>
      </c>
      <c r="O2704">
        <v>0.53984399999999999</v>
      </c>
      <c r="Q2704">
        <v>0.98475599999999996</v>
      </c>
      <c r="R2704">
        <v>0.92687200000000003</v>
      </c>
      <c r="S2704">
        <v>0.87532799999999999</v>
      </c>
      <c r="T2704">
        <v>0.79327700000000001</v>
      </c>
    </row>
    <row r="2705" spans="1:20" x14ac:dyDescent="0.3">
      <c r="A2705">
        <v>0.80587500000000001</v>
      </c>
      <c r="D2705">
        <v>0.84927299999999994</v>
      </c>
      <c r="G2705">
        <v>0.7278</v>
      </c>
      <c r="J2705">
        <v>0.80810599999999999</v>
      </c>
      <c r="L2705">
        <v>0.75102100000000005</v>
      </c>
      <c r="N2705">
        <v>0.82543900000000003</v>
      </c>
      <c r="O2705">
        <v>0.93972</v>
      </c>
      <c r="Q2705">
        <v>0.94945000000000002</v>
      </c>
      <c r="R2705">
        <v>0.92475399999999996</v>
      </c>
      <c r="S2705">
        <v>0.97044699999999995</v>
      </c>
      <c r="T2705">
        <v>0.75151999999999997</v>
      </c>
    </row>
    <row r="2706" spans="1:20" x14ac:dyDescent="0.3">
      <c r="A2706">
        <v>0.49508099999999999</v>
      </c>
      <c r="D2706">
        <v>0.78927199999999997</v>
      </c>
      <c r="G2706">
        <v>0.86733800000000005</v>
      </c>
      <c r="J2706">
        <v>0.99992199999999998</v>
      </c>
      <c r="L2706">
        <v>0.959453</v>
      </c>
      <c r="N2706">
        <v>0.414717</v>
      </c>
      <c r="O2706">
        <v>0.85402699999999998</v>
      </c>
      <c r="Q2706">
        <v>0.95845499999999995</v>
      </c>
      <c r="R2706">
        <v>0.96221599999999996</v>
      </c>
      <c r="S2706">
        <v>0.96877199999999997</v>
      </c>
      <c r="T2706">
        <v>0.74801300000000004</v>
      </c>
    </row>
    <row r="2707" spans="1:20" x14ac:dyDescent="0.3">
      <c r="A2707">
        <v>0.42109200000000002</v>
      </c>
      <c r="D2707">
        <v>0.92258899999999999</v>
      </c>
      <c r="G2707">
        <v>0.888123</v>
      </c>
      <c r="J2707">
        <v>0.82591499999999995</v>
      </c>
      <c r="L2707">
        <v>0.96323499999999995</v>
      </c>
      <c r="N2707">
        <v>0.78448499999999999</v>
      </c>
      <c r="O2707">
        <v>0.907663</v>
      </c>
      <c r="Q2707">
        <v>0.83696700000000002</v>
      </c>
      <c r="R2707">
        <v>0.96867000000000003</v>
      </c>
      <c r="S2707">
        <v>0.932786</v>
      </c>
      <c r="T2707">
        <v>0.72959300000000005</v>
      </c>
    </row>
    <row r="2708" spans="1:20" x14ac:dyDescent="0.3">
      <c r="A2708">
        <v>0.75137399999999999</v>
      </c>
      <c r="D2708">
        <v>0.84464300000000003</v>
      </c>
      <c r="G2708">
        <v>0.67284999999999995</v>
      </c>
      <c r="J2708">
        <v>0.76675000000000004</v>
      </c>
      <c r="L2708">
        <v>0.79475799999999996</v>
      </c>
      <c r="N2708">
        <v>0.93939799999999996</v>
      </c>
      <c r="O2708">
        <v>0.84726800000000002</v>
      </c>
      <c r="Q2708">
        <v>0.82093300000000002</v>
      </c>
      <c r="R2708">
        <v>0.98800500000000002</v>
      </c>
      <c r="S2708">
        <v>0.81683600000000001</v>
      </c>
      <c r="T2708">
        <v>0.81930400000000003</v>
      </c>
    </row>
    <row r="2709" spans="1:20" x14ac:dyDescent="0.3">
      <c r="A2709">
        <v>0.78249199999999997</v>
      </c>
      <c r="D2709">
        <v>0.93613199999999996</v>
      </c>
      <c r="G2709">
        <v>0.89097000000000004</v>
      </c>
      <c r="J2709">
        <v>0.70730099999999996</v>
      </c>
      <c r="L2709">
        <v>0.62919000000000003</v>
      </c>
      <c r="N2709">
        <v>0.74309800000000004</v>
      </c>
      <c r="O2709">
        <v>0.42704900000000001</v>
      </c>
      <c r="Q2709">
        <v>0.90842100000000003</v>
      </c>
      <c r="R2709">
        <v>0.932616</v>
      </c>
      <c r="S2709">
        <v>0.52912899999999996</v>
      </c>
      <c r="T2709">
        <v>0.75713399999999997</v>
      </c>
    </row>
    <row r="2710" spans="1:20" x14ac:dyDescent="0.3">
      <c r="A2710">
        <v>0.83354200000000001</v>
      </c>
      <c r="D2710">
        <v>0.89495999999999998</v>
      </c>
      <c r="G2710">
        <v>0.837754</v>
      </c>
      <c r="J2710">
        <v>0.99951500000000004</v>
      </c>
      <c r="L2710">
        <v>0.60130300000000003</v>
      </c>
      <c r="N2710">
        <v>0.95415000000000005</v>
      </c>
      <c r="O2710">
        <v>0.88590999999999998</v>
      </c>
      <c r="Q2710">
        <v>0.77643399999999996</v>
      </c>
      <c r="R2710">
        <v>0.90579699999999996</v>
      </c>
      <c r="S2710">
        <v>0.93819300000000005</v>
      </c>
      <c r="T2710">
        <v>0.80332599999999998</v>
      </c>
    </row>
    <row r="2711" spans="1:20" x14ac:dyDescent="0.3">
      <c r="A2711">
        <v>0.82631500000000002</v>
      </c>
      <c r="D2711">
        <v>0.76326700000000003</v>
      </c>
      <c r="G2711">
        <v>0.78900999999999999</v>
      </c>
      <c r="J2711">
        <v>0.88635200000000003</v>
      </c>
      <c r="L2711">
        <v>0.85720700000000005</v>
      </c>
      <c r="N2711">
        <v>0.72416700000000001</v>
      </c>
      <c r="O2711">
        <v>0.70421100000000003</v>
      </c>
      <c r="Q2711">
        <v>0.61786799999999997</v>
      </c>
      <c r="R2711">
        <v>0.77667200000000003</v>
      </c>
      <c r="S2711">
        <v>0.90603100000000003</v>
      </c>
      <c r="T2711">
        <v>0.935303</v>
      </c>
    </row>
    <row r="2712" spans="1:20" x14ac:dyDescent="0.3">
      <c r="A2712">
        <v>0.69400799999999996</v>
      </c>
      <c r="D2712">
        <v>0.96723099999999995</v>
      </c>
      <c r="G2712">
        <v>0.90046199999999998</v>
      </c>
      <c r="J2712">
        <v>0.97680699999999998</v>
      </c>
      <c r="L2712">
        <v>0.89038799999999996</v>
      </c>
      <c r="N2712">
        <v>0.97739500000000001</v>
      </c>
      <c r="O2712">
        <v>0.78528100000000001</v>
      </c>
      <c r="Q2712">
        <v>0.92556000000000005</v>
      </c>
      <c r="R2712">
        <v>0.96165599999999996</v>
      </c>
      <c r="S2712">
        <v>0.49499599999999999</v>
      </c>
      <c r="T2712">
        <v>0.90420900000000004</v>
      </c>
    </row>
    <row r="2713" spans="1:20" x14ac:dyDescent="0.3">
      <c r="A2713">
        <v>0.92969400000000002</v>
      </c>
      <c r="D2713">
        <v>0.88969500000000001</v>
      </c>
      <c r="G2713">
        <v>0.94687900000000003</v>
      </c>
      <c r="J2713">
        <v>0.89781299999999997</v>
      </c>
      <c r="L2713">
        <v>0.58951699999999996</v>
      </c>
      <c r="N2713">
        <v>0.91251099999999996</v>
      </c>
      <c r="O2713">
        <v>0.745618</v>
      </c>
      <c r="Q2713">
        <v>0.94866200000000001</v>
      </c>
      <c r="R2713">
        <v>0.57197299999999995</v>
      </c>
      <c r="S2713">
        <v>0.92668099999999998</v>
      </c>
      <c r="T2713">
        <v>0.69986000000000004</v>
      </c>
    </row>
    <row r="2714" spans="1:20" x14ac:dyDescent="0.3">
      <c r="A2714">
        <v>0.71398099999999998</v>
      </c>
      <c r="D2714">
        <v>0.62805200000000005</v>
      </c>
      <c r="G2714">
        <v>0.76595599999999997</v>
      </c>
      <c r="J2714">
        <v>0.84027200000000002</v>
      </c>
      <c r="L2714">
        <v>0.61877000000000004</v>
      </c>
      <c r="N2714">
        <v>0.922072</v>
      </c>
      <c r="O2714">
        <v>0.85754900000000001</v>
      </c>
      <c r="Q2714">
        <v>0.98820300000000005</v>
      </c>
      <c r="R2714">
        <v>0.97644600000000004</v>
      </c>
      <c r="S2714">
        <v>0.79649300000000001</v>
      </c>
      <c r="T2714">
        <v>0.73481200000000002</v>
      </c>
    </row>
    <row r="2715" spans="1:20" x14ac:dyDescent="0.3">
      <c r="A2715">
        <v>0.85281499999999999</v>
      </c>
      <c r="D2715">
        <v>0.862514</v>
      </c>
      <c r="G2715">
        <v>0.86701399999999995</v>
      </c>
      <c r="J2715">
        <v>0.59880299999999997</v>
      </c>
      <c r="L2715">
        <v>0.78198100000000004</v>
      </c>
      <c r="N2715">
        <v>0.81842199999999998</v>
      </c>
      <c r="O2715">
        <v>0.65247299999999997</v>
      </c>
      <c r="Q2715">
        <v>0.90958099999999997</v>
      </c>
      <c r="R2715">
        <v>0.97104599999999996</v>
      </c>
      <c r="S2715">
        <v>0.94592100000000001</v>
      </c>
      <c r="T2715">
        <v>0.90058300000000002</v>
      </c>
    </row>
    <row r="2716" spans="1:20" x14ac:dyDescent="0.3">
      <c r="A2716">
        <v>0.91945200000000005</v>
      </c>
      <c r="D2716">
        <v>0.97034900000000002</v>
      </c>
      <c r="G2716">
        <v>0.93625700000000001</v>
      </c>
      <c r="J2716">
        <v>0.913632</v>
      </c>
      <c r="L2716">
        <v>0.82072999999999996</v>
      </c>
      <c r="N2716">
        <v>0.917238</v>
      </c>
      <c r="O2716">
        <v>0.82125800000000004</v>
      </c>
      <c r="Q2716">
        <v>0.77759800000000001</v>
      </c>
      <c r="R2716">
        <v>0.84291199999999999</v>
      </c>
      <c r="S2716">
        <v>0.85527399999999998</v>
      </c>
      <c r="T2716">
        <v>0.93869199999999997</v>
      </c>
    </row>
    <row r="2717" spans="1:20" x14ac:dyDescent="0.3">
      <c r="A2717">
        <v>0.47077599999999997</v>
      </c>
      <c r="D2717">
        <v>0.965337</v>
      </c>
      <c r="G2717">
        <v>0.71139600000000003</v>
      </c>
      <c r="J2717">
        <v>0.956345</v>
      </c>
      <c r="L2717">
        <v>0.81819699999999995</v>
      </c>
      <c r="N2717">
        <v>0.96045100000000005</v>
      </c>
      <c r="O2717">
        <v>0.84006800000000004</v>
      </c>
      <c r="Q2717">
        <v>0.89527800000000002</v>
      </c>
      <c r="R2717">
        <v>0.79797200000000001</v>
      </c>
      <c r="S2717">
        <v>0.89619000000000004</v>
      </c>
      <c r="T2717">
        <v>0.73100699999999996</v>
      </c>
    </row>
    <row r="2718" spans="1:20" x14ac:dyDescent="0.3">
      <c r="A2718">
        <v>0.89984200000000003</v>
      </c>
      <c r="D2718">
        <v>0.95349200000000001</v>
      </c>
      <c r="G2718">
        <v>0.67048799999999997</v>
      </c>
      <c r="J2718">
        <v>0.93751099999999998</v>
      </c>
      <c r="L2718">
        <v>0.69242800000000004</v>
      </c>
      <c r="N2718">
        <v>0.92765500000000001</v>
      </c>
      <c r="O2718">
        <v>0.791578</v>
      </c>
      <c r="Q2718">
        <v>0.89079200000000003</v>
      </c>
      <c r="R2718">
        <v>0.81257299999999999</v>
      </c>
      <c r="S2718">
        <v>0.93758600000000003</v>
      </c>
      <c r="T2718">
        <v>0.46487800000000001</v>
      </c>
    </row>
    <row r="2719" spans="1:20" x14ac:dyDescent="0.3">
      <c r="A2719">
        <v>0.85872800000000005</v>
      </c>
      <c r="D2719">
        <v>0.80358600000000002</v>
      </c>
      <c r="G2719">
        <v>0.87797800000000004</v>
      </c>
      <c r="J2719">
        <v>0.84376200000000001</v>
      </c>
      <c r="L2719">
        <v>0.94698400000000005</v>
      </c>
      <c r="N2719">
        <v>0.58018899999999995</v>
      </c>
      <c r="O2719">
        <v>0.66722000000000004</v>
      </c>
      <c r="Q2719">
        <v>0.95973399999999998</v>
      </c>
      <c r="R2719">
        <v>0.866483</v>
      </c>
      <c r="S2719">
        <v>0.97981099999999999</v>
      </c>
      <c r="T2719">
        <v>0.53883000000000003</v>
      </c>
    </row>
    <row r="2720" spans="1:20" x14ac:dyDescent="0.3">
      <c r="A2720">
        <v>0.81327700000000003</v>
      </c>
      <c r="D2720">
        <v>0.90692399999999995</v>
      </c>
      <c r="G2720">
        <v>0.76695100000000005</v>
      </c>
      <c r="J2720">
        <v>0.97979899999999998</v>
      </c>
      <c r="L2720">
        <v>0.913462</v>
      </c>
      <c r="N2720">
        <v>0.98485999999999996</v>
      </c>
      <c r="O2720">
        <v>0.93382900000000002</v>
      </c>
      <c r="Q2720">
        <v>0.82471000000000005</v>
      </c>
      <c r="R2720">
        <v>0.95939700000000006</v>
      </c>
      <c r="S2720">
        <v>0.76446700000000001</v>
      </c>
      <c r="T2720">
        <v>0.956596</v>
      </c>
    </row>
    <row r="2721" spans="1:20" x14ac:dyDescent="0.3">
      <c r="A2721">
        <v>0.63800500000000004</v>
      </c>
      <c r="D2721">
        <v>0.88192300000000001</v>
      </c>
      <c r="G2721">
        <v>0.66222400000000003</v>
      </c>
      <c r="J2721">
        <v>0.71200600000000003</v>
      </c>
      <c r="L2721">
        <v>0.89272899999999999</v>
      </c>
      <c r="N2721">
        <v>0.69933500000000004</v>
      </c>
      <c r="O2721">
        <v>0.831924</v>
      </c>
      <c r="Q2721">
        <v>0.97033400000000003</v>
      </c>
      <c r="R2721">
        <v>0.87340499999999999</v>
      </c>
      <c r="S2721">
        <v>0.96556399999999998</v>
      </c>
      <c r="T2721">
        <v>0.71183799999999997</v>
      </c>
    </row>
    <row r="2722" spans="1:20" x14ac:dyDescent="0.3">
      <c r="A2722">
        <v>0.83481700000000003</v>
      </c>
      <c r="D2722">
        <v>0.93254999999999999</v>
      </c>
      <c r="G2722">
        <v>0.69869300000000001</v>
      </c>
      <c r="J2722">
        <v>0.94984999999999997</v>
      </c>
      <c r="L2722">
        <v>0.93444400000000005</v>
      </c>
      <c r="N2722">
        <v>0.94159199999999998</v>
      </c>
      <c r="O2722">
        <v>0.96091300000000002</v>
      </c>
      <c r="Q2722">
        <v>0.933867</v>
      </c>
      <c r="R2722">
        <v>0.76744999999999997</v>
      </c>
      <c r="S2722">
        <v>0.85486499999999999</v>
      </c>
      <c r="T2722">
        <v>0.97146200000000005</v>
      </c>
    </row>
    <row r="2723" spans="1:20" x14ac:dyDescent="0.3">
      <c r="A2723">
        <v>0.59804400000000002</v>
      </c>
      <c r="D2723">
        <v>0.97459899999999999</v>
      </c>
      <c r="G2723">
        <v>0.57791199999999998</v>
      </c>
      <c r="J2723">
        <v>0.96510899999999999</v>
      </c>
      <c r="L2723">
        <v>0.68428699999999998</v>
      </c>
      <c r="N2723">
        <v>0.94120999999999999</v>
      </c>
      <c r="O2723">
        <v>0.80114799999999997</v>
      </c>
      <c r="Q2723">
        <v>0.95883099999999999</v>
      </c>
      <c r="R2723">
        <v>0.91438299999999995</v>
      </c>
      <c r="S2723">
        <v>0.82813400000000004</v>
      </c>
      <c r="T2723">
        <v>0.89924999999999999</v>
      </c>
    </row>
    <row r="2724" spans="1:20" x14ac:dyDescent="0.3">
      <c r="A2724">
        <v>0.74552300000000005</v>
      </c>
      <c r="D2724">
        <v>0.55435199999999996</v>
      </c>
      <c r="G2724">
        <v>0.93644099999999997</v>
      </c>
      <c r="J2724">
        <v>0.67793899999999996</v>
      </c>
      <c r="L2724">
        <v>0.92016799999999999</v>
      </c>
      <c r="N2724">
        <v>0.99629100000000004</v>
      </c>
      <c r="O2724">
        <v>0.92032700000000001</v>
      </c>
      <c r="Q2724">
        <v>0.92532000000000003</v>
      </c>
      <c r="R2724">
        <v>0.97187500000000004</v>
      </c>
      <c r="S2724">
        <v>0.88292199999999998</v>
      </c>
      <c r="T2724">
        <v>0.80837400000000004</v>
      </c>
    </row>
    <row r="2725" spans="1:20" x14ac:dyDescent="0.3">
      <c r="A2725">
        <v>0.66104300000000005</v>
      </c>
      <c r="D2725">
        <v>0.89514300000000002</v>
      </c>
      <c r="G2725">
        <v>0.58765100000000003</v>
      </c>
      <c r="J2725">
        <v>0.96801800000000005</v>
      </c>
      <c r="L2725">
        <v>0.93545</v>
      </c>
      <c r="N2725">
        <v>0.99529500000000004</v>
      </c>
      <c r="O2725">
        <v>0.69317600000000001</v>
      </c>
      <c r="Q2725">
        <v>0.99448499999999995</v>
      </c>
      <c r="R2725">
        <v>0.83202600000000004</v>
      </c>
      <c r="S2725">
        <v>0.96714199999999995</v>
      </c>
      <c r="T2725">
        <v>0.72375699999999998</v>
      </c>
    </row>
    <row r="2726" spans="1:20" x14ac:dyDescent="0.3">
      <c r="A2726">
        <v>0.53571999999999997</v>
      </c>
      <c r="D2726">
        <v>0.9294</v>
      </c>
      <c r="G2726">
        <v>0.67403400000000002</v>
      </c>
      <c r="J2726">
        <v>0.95353100000000002</v>
      </c>
      <c r="L2726">
        <v>0.78815800000000003</v>
      </c>
      <c r="N2726">
        <v>0.90504200000000001</v>
      </c>
      <c r="O2726">
        <v>0.55666400000000005</v>
      </c>
      <c r="Q2726">
        <v>0.795319</v>
      </c>
      <c r="R2726">
        <v>0.94095600000000001</v>
      </c>
      <c r="S2726">
        <v>0.82457199999999997</v>
      </c>
      <c r="T2726">
        <v>0.91918500000000003</v>
      </c>
    </row>
    <row r="2727" spans="1:20" x14ac:dyDescent="0.3">
      <c r="A2727">
        <v>0.72155000000000002</v>
      </c>
      <c r="D2727">
        <v>0.74216199999999999</v>
      </c>
      <c r="G2727">
        <v>0.57906999999999997</v>
      </c>
      <c r="J2727">
        <v>0.92344700000000002</v>
      </c>
      <c r="L2727">
        <v>0.60597500000000004</v>
      </c>
      <c r="N2727">
        <v>0.88185800000000003</v>
      </c>
      <c r="O2727">
        <v>0.50246999999999997</v>
      </c>
      <c r="Q2727">
        <v>0.98127799999999998</v>
      </c>
      <c r="R2727">
        <v>0.68863600000000003</v>
      </c>
      <c r="S2727">
        <v>0.88325299999999995</v>
      </c>
      <c r="T2727">
        <v>0.93275200000000003</v>
      </c>
    </row>
    <row r="2728" spans="1:20" x14ac:dyDescent="0.3">
      <c r="A2728">
        <v>0.80836200000000002</v>
      </c>
      <c r="D2728">
        <v>0.64280099999999996</v>
      </c>
      <c r="G2728">
        <v>0.79008599999999996</v>
      </c>
      <c r="J2728">
        <v>0.89631000000000005</v>
      </c>
      <c r="L2728">
        <v>0.91322599999999998</v>
      </c>
      <c r="N2728">
        <v>0.87721700000000002</v>
      </c>
      <c r="O2728">
        <v>0.92466000000000004</v>
      </c>
      <c r="Q2728">
        <v>0.702291</v>
      </c>
      <c r="R2728">
        <v>0.881467</v>
      </c>
      <c r="S2728">
        <v>0.79219200000000001</v>
      </c>
      <c r="T2728">
        <v>0.99141400000000002</v>
      </c>
    </row>
    <row r="2729" spans="1:20" x14ac:dyDescent="0.3">
      <c r="A2729">
        <v>0.95651699999999995</v>
      </c>
      <c r="D2729">
        <v>0.95615300000000003</v>
      </c>
      <c r="G2729">
        <v>0.66855900000000001</v>
      </c>
      <c r="J2729">
        <v>0.78579100000000002</v>
      </c>
      <c r="L2729">
        <v>0.84879000000000004</v>
      </c>
      <c r="N2729">
        <v>0.62569300000000005</v>
      </c>
      <c r="O2729">
        <v>0.63326300000000002</v>
      </c>
      <c r="Q2729">
        <v>0.85214999999999996</v>
      </c>
      <c r="R2729">
        <v>0.89692000000000005</v>
      </c>
      <c r="S2729">
        <v>0.83773200000000003</v>
      </c>
      <c r="T2729">
        <v>0.54069199999999995</v>
      </c>
    </row>
    <row r="2730" spans="1:20" x14ac:dyDescent="0.3">
      <c r="A2730">
        <v>0.98426100000000005</v>
      </c>
      <c r="D2730">
        <v>0.71819200000000005</v>
      </c>
      <c r="G2730">
        <v>0.63366</v>
      </c>
      <c r="J2730">
        <v>0.822797</v>
      </c>
      <c r="L2730">
        <v>0.84906400000000004</v>
      </c>
      <c r="N2730">
        <v>0.70682400000000001</v>
      </c>
      <c r="O2730">
        <v>0.94190600000000002</v>
      </c>
      <c r="Q2730">
        <v>0.93731200000000003</v>
      </c>
      <c r="R2730">
        <v>0.75191300000000005</v>
      </c>
      <c r="S2730">
        <v>0.70401499999999995</v>
      </c>
      <c r="T2730">
        <v>0.98177599999999998</v>
      </c>
    </row>
    <row r="2731" spans="1:20" x14ac:dyDescent="0.3">
      <c r="A2731">
        <v>0.884795</v>
      </c>
      <c r="D2731">
        <v>0.96492999999999995</v>
      </c>
      <c r="G2731">
        <v>0.73211000000000004</v>
      </c>
      <c r="J2731">
        <v>0.84684499999999996</v>
      </c>
      <c r="L2731">
        <v>0.80696699999999999</v>
      </c>
      <c r="N2731">
        <v>0.90591699999999997</v>
      </c>
      <c r="O2731">
        <v>0.70559400000000005</v>
      </c>
      <c r="Q2731">
        <v>0.855047</v>
      </c>
      <c r="R2731">
        <v>0.81177999999999995</v>
      </c>
      <c r="S2731">
        <v>0.694299</v>
      </c>
      <c r="T2731">
        <v>0.61596200000000001</v>
      </c>
    </row>
    <row r="2732" spans="1:20" x14ac:dyDescent="0.3">
      <c r="A2732">
        <v>0.91039999999999999</v>
      </c>
      <c r="D2732">
        <v>0.99410399999999999</v>
      </c>
      <c r="G2732">
        <v>0.91682399999999997</v>
      </c>
      <c r="J2732">
        <v>0.93945900000000004</v>
      </c>
      <c r="L2732">
        <v>0.68977100000000002</v>
      </c>
      <c r="N2732">
        <v>0.83679999999999999</v>
      </c>
      <c r="O2732">
        <v>0.75556199999999996</v>
      </c>
      <c r="Q2732">
        <v>0.86365599999999998</v>
      </c>
      <c r="R2732">
        <v>0.81905499999999998</v>
      </c>
      <c r="S2732">
        <v>0.68201999999999996</v>
      </c>
      <c r="T2732">
        <v>0.781057</v>
      </c>
    </row>
    <row r="2733" spans="1:20" x14ac:dyDescent="0.3">
      <c r="A2733">
        <v>0.75865199999999999</v>
      </c>
      <c r="D2733">
        <v>0.74021099999999995</v>
      </c>
      <c r="G2733">
        <v>0.79432400000000003</v>
      </c>
      <c r="J2733">
        <v>0.92358300000000004</v>
      </c>
      <c r="L2733">
        <v>0.55669299999999999</v>
      </c>
      <c r="N2733">
        <v>0.92461300000000002</v>
      </c>
      <c r="O2733">
        <v>0.64421200000000001</v>
      </c>
      <c r="Q2733">
        <v>0.890741</v>
      </c>
      <c r="R2733">
        <v>0.82589000000000001</v>
      </c>
      <c r="S2733">
        <v>0.72416000000000003</v>
      </c>
      <c r="T2733">
        <v>0.86951000000000001</v>
      </c>
    </row>
    <row r="2734" spans="1:20" x14ac:dyDescent="0.3">
      <c r="A2734">
        <v>0.80970600000000004</v>
      </c>
      <c r="D2734">
        <v>0.92747800000000002</v>
      </c>
      <c r="G2734">
        <v>0.79898100000000005</v>
      </c>
      <c r="J2734">
        <v>0.88776699999999997</v>
      </c>
      <c r="L2734">
        <v>0.55376099999999995</v>
      </c>
      <c r="N2734">
        <v>0.73511599999999999</v>
      </c>
      <c r="O2734">
        <v>0.81620499999999996</v>
      </c>
      <c r="Q2734">
        <v>0.85723099999999997</v>
      </c>
      <c r="R2734">
        <v>0.99677199999999999</v>
      </c>
      <c r="S2734">
        <v>0.88301200000000002</v>
      </c>
      <c r="T2734">
        <v>0.99027200000000004</v>
      </c>
    </row>
    <row r="2735" spans="1:20" x14ac:dyDescent="0.3">
      <c r="A2735">
        <v>0.82069199999999998</v>
      </c>
      <c r="D2735">
        <v>0.99618499999999999</v>
      </c>
      <c r="G2735">
        <v>0.93743799999999999</v>
      </c>
      <c r="J2735">
        <v>0.90584200000000004</v>
      </c>
      <c r="L2735">
        <v>0.91768099999999997</v>
      </c>
      <c r="N2735">
        <v>0.69113100000000005</v>
      </c>
      <c r="O2735">
        <v>0.94604999999999995</v>
      </c>
      <c r="Q2735">
        <v>0.88515600000000005</v>
      </c>
      <c r="R2735">
        <v>0.99715399999999998</v>
      </c>
      <c r="S2735">
        <v>0.84909900000000005</v>
      </c>
      <c r="T2735">
        <v>0.82681400000000005</v>
      </c>
    </row>
    <row r="2736" spans="1:20" x14ac:dyDescent="0.3">
      <c r="A2736">
        <v>0.89259699999999997</v>
      </c>
      <c r="D2736">
        <v>0.98058100000000004</v>
      </c>
      <c r="G2736">
        <v>0.75348099999999996</v>
      </c>
      <c r="J2736">
        <v>0.96089400000000003</v>
      </c>
      <c r="L2736">
        <v>0.66871000000000003</v>
      </c>
      <c r="N2736">
        <v>0.74563999999999997</v>
      </c>
      <c r="O2736">
        <v>0.59706899999999996</v>
      </c>
      <c r="Q2736">
        <v>0.97607600000000005</v>
      </c>
      <c r="R2736">
        <v>0.97505299999999995</v>
      </c>
      <c r="S2736">
        <v>0.81129700000000005</v>
      </c>
      <c r="T2736">
        <v>0.80747100000000005</v>
      </c>
    </row>
    <row r="2737" spans="1:20" x14ac:dyDescent="0.3">
      <c r="A2737">
        <v>0.76887499999999998</v>
      </c>
      <c r="D2737">
        <v>0.99694300000000002</v>
      </c>
      <c r="G2737">
        <v>0.33335399999999998</v>
      </c>
      <c r="J2737">
        <v>0.83603799999999995</v>
      </c>
      <c r="L2737">
        <v>0.97156900000000002</v>
      </c>
      <c r="N2737">
        <v>0.73091499999999998</v>
      </c>
      <c r="O2737">
        <v>0.96053500000000003</v>
      </c>
      <c r="Q2737">
        <v>0.50202000000000002</v>
      </c>
      <c r="R2737">
        <v>0.96500699999999995</v>
      </c>
      <c r="S2737">
        <v>0.62066200000000005</v>
      </c>
      <c r="T2737">
        <v>0.88486200000000004</v>
      </c>
    </row>
    <row r="2738" spans="1:20" x14ac:dyDescent="0.3">
      <c r="A2738">
        <v>0.954287</v>
      </c>
      <c r="D2738">
        <v>0.96270699999999998</v>
      </c>
      <c r="G2738">
        <v>0.80184</v>
      </c>
      <c r="J2738">
        <v>0.94917799999999997</v>
      </c>
      <c r="L2738">
        <v>0.94266700000000003</v>
      </c>
      <c r="N2738">
        <v>0.81984400000000002</v>
      </c>
      <c r="O2738">
        <v>0.91642299999999999</v>
      </c>
      <c r="Q2738">
        <v>0.89644999999999997</v>
      </c>
      <c r="R2738">
        <v>0.39716299999999999</v>
      </c>
      <c r="S2738">
        <v>0.84836199999999995</v>
      </c>
      <c r="T2738">
        <v>0.96911199999999997</v>
      </c>
    </row>
    <row r="2739" spans="1:20" x14ac:dyDescent="0.3">
      <c r="A2739">
        <v>0.82103999999999999</v>
      </c>
      <c r="D2739">
        <v>0.87450700000000003</v>
      </c>
      <c r="G2739">
        <v>0.88578900000000005</v>
      </c>
      <c r="J2739">
        <v>0.87923899999999999</v>
      </c>
      <c r="L2739">
        <v>0.95734900000000001</v>
      </c>
      <c r="N2739">
        <v>0.98327100000000001</v>
      </c>
      <c r="O2739">
        <v>0.76211799999999996</v>
      </c>
      <c r="Q2739">
        <v>0.97726599999999997</v>
      </c>
      <c r="R2739">
        <v>0.86524900000000005</v>
      </c>
      <c r="S2739">
        <v>0.90719399999999994</v>
      </c>
      <c r="T2739">
        <v>0.89339800000000003</v>
      </c>
    </row>
    <row r="2740" spans="1:20" x14ac:dyDescent="0.3">
      <c r="A2740">
        <v>0.87493600000000005</v>
      </c>
      <c r="D2740">
        <v>0.86338700000000002</v>
      </c>
      <c r="G2740">
        <v>0.77690999999999999</v>
      </c>
      <c r="J2740">
        <v>0.98377499999999996</v>
      </c>
      <c r="L2740">
        <v>0.81962199999999996</v>
      </c>
      <c r="N2740">
        <v>0.96865299999999999</v>
      </c>
      <c r="O2740">
        <v>0.86153500000000005</v>
      </c>
      <c r="Q2740">
        <v>0.70429399999999998</v>
      </c>
      <c r="R2740">
        <v>0.86392400000000003</v>
      </c>
      <c r="S2740">
        <v>0.76356800000000002</v>
      </c>
      <c r="T2740">
        <v>0.86789700000000003</v>
      </c>
    </row>
    <row r="2741" spans="1:20" x14ac:dyDescent="0.3">
      <c r="A2741">
        <v>0.90036700000000003</v>
      </c>
      <c r="D2741">
        <v>0.93446700000000005</v>
      </c>
      <c r="G2741">
        <v>0.87687499999999996</v>
      </c>
      <c r="J2741">
        <v>0.87905299999999997</v>
      </c>
      <c r="L2741">
        <v>0.86638999999999999</v>
      </c>
      <c r="N2741">
        <v>0.86107299999999998</v>
      </c>
      <c r="O2741">
        <v>0.95665999999999995</v>
      </c>
      <c r="Q2741">
        <v>0.60621700000000001</v>
      </c>
      <c r="R2741">
        <v>0.94825400000000004</v>
      </c>
      <c r="S2741">
        <v>0.41430400000000001</v>
      </c>
      <c r="T2741">
        <v>0.85919699999999999</v>
      </c>
    </row>
    <row r="2742" spans="1:20" x14ac:dyDescent="0.3">
      <c r="A2742">
        <v>0.64220699999999997</v>
      </c>
      <c r="D2742">
        <v>0.87336400000000003</v>
      </c>
      <c r="G2742">
        <v>0.89139800000000002</v>
      </c>
      <c r="J2742">
        <v>0.54214600000000002</v>
      </c>
      <c r="L2742">
        <v>0.82919100000000001</v>
      </c>
      <c r="N2742">
        <v>0.93790899999999999</v>
      </c>
      <c r="O2742">
        <v>0.43367600000000001</v>
      </c>
      <c r="Q2742">
        <v>0.97297900000000004</v>
      </c>
      <c r="R2742">
        <v>0.89148499999999997</v>
      </c>
      <c r="S2742">
        <v>0.922489</v>
      </c>
      <c r="T2742">
        <v>0.85983699999999996</v>
      </c>
    </row>
    <row r="2743" spans="1:20" x14ac:dyDescent="0.3">
      <c r="A2743">
        <v>0.88895500000000005</v>
      </c>
      <c r="D2743">
        <v>0.95535199999999998</v>
      </c>
      <c r="G2743">
        <v>0.95310700000000004</v>
      </c>
      <c r="J2743">
        <v>0.61685299999999998</v>
      </c>
      <c r="L2743">
        <v>0.80941200000000002</v>
      </c>
      <c r="N2743">
        <v>0.75572700000000004</v>
      </c>
      <c r="O2743">
        <v>0.82701999999999998</v>
      </c>
      <c r="Q2743">
        <v>0.99412699999999998</v>
      </c>
      <c r="R2743">
        <v>0.82128199999999996</v>
      </c>
      <c r="S2743">
        <v>0.46739900000000001</v>
      </c>
      <c r="T2743">
        <v>0.60601799999999995</v>
      </c>
    </row>
    <row r="2744" spans="1:20" x14ac:dyDescent="0.3">
      <c r="A2744">
        <v>0.833009</v>
      </c>
      <c r="D2744">
        <v>0.78283199999999997</v>
      </c>
      <c r="G2744">
        <v>0.77445900000000001</v>
      </c>
      <c r="J2744">
        <v>0.96769799999999995</v>
      </c>
      <c r="L2744">
        <v>0.72647099999999998</v>
      </c>
      <c r="N2744">
        <v>0.96270699999999998</v>
      </c>
      <c r="O2744">
        <v>0.807365</v>
      </c>
      <c r="Q2744">
        <v>0.84669499999999998</v>
      </c>
      <c r="R2744">
        <v>0.78764800000000001</v>
      </c>
      <c r="S2744">
        <v>0.51961900000000005</v>
      </c>
      <c r="T2744">
        <v>0.69482699999999997</v>
      </c>
    </row>
    <row r="2745" spans="1:20" x14ac:dyDescent="0.3">
      <c r="A2745">
        <v>0.64624099999999995</v>
      </c>
      <c r="D2745">
        <v>0.80920400000000003</v>
      </c>
      <c r="G2745">
        <v>0.92751399999999995</v>
      </c>
      <c r="J2745">
        <v>0.928813</v>
      </c>
      <c r="L2745">
        <v>0.81865200000000005</v>
      </c>
      <c r="N2745">
        <v>0.95847000000000004</v>
      </c>
      <c r="O2745">
        <v>0.79567699999999997</v>
      </c>
      <c r="Q2745">
        <v>0.70929399999999998</v>
      </c>
      <c r="R2745">
        <v>0.87103600000000003</v>
      </c>
      <c r="S2745">
        <v>0.82277199999999995</v>
      </c>
      <c r="T2745">
        <v>0.93981899999999996</v>
      </c>
    </row>
    <row r="2746" spans="1:20" x14ac:dyDescent="0.3">
      <c r="A2746">
        <v>0.757498</v>
      </c>
      <c r="D2746">
        <v>0.82458299999999995</v>
      </c>
      <c r="G2746">
        <v>0.78373300000000001</v>
      </c>
      <c r="J2746">
        <v>0.74810600000000005</v>
      </c>
      <c r="L2746">
        <v>0.87950300000000003</v>
      </c>
      <c r="N2746">
        <v>0.955349</v>
      </c>
      <c r="O2746">
        <v>0.92860699999999996</v>
      </c>
      <c r="Q2746">
        <v>0.89064699999999997</v>
      </c>
      <c r="R2746">
        <v>0.97311000000000003</v>
      </c>
      <c r="S2746">
        <v>0.56390499999999999</v>
      </c>
      <c r="T2746">
        <v>0.54086500000000004</v>
      </c>
    </row>
    <row r="2747" spans="1:20" x14ac:dyDescent="0.3">
      <c r="A2747">
        <v>0.64471100000000003</v>
      </c>
      <c r="D2747">
        <v>0.91701900000000003</v>
      </c>
      <c r="G2747">
        <v>0.93043900000000002</v>
      </c>
      <c r="J2747">
        <v>0.60168900000000003</v>
      </c>
      <c r="L2747">
        <v>0.91120299999999999</v>
      </c>
      <c r="N2747">
        <v>0.84382699999999999</v>
      </c>
      <c r="O2747">
        <v>0.76626300000000003</v>
      </c>
      <c r="Q2747">
        <v>0.51816300000000004</v>
      </c>
      <c r="R2747">
        <v>0.58787</v>
      </c>
      <c r="S2747">
        <v>0.88860499999999998</v>
      </c>
      <c r="T2747">
        <v>0.90334099999999995</v>
      </c>
    </row>
    <row r="2748" spans="1:20" x14ac:dyDescent="0.3">
      <c r="A2748">
        <v>0.91017300000000001</v>
      </c>
      <c r="D2748">
        <v>0.81198300000000001</v>
      </c>
      <c r="G2748">
        <v>0.81931600000000004</v>
      </c>
      <c r="J2748">
        <v>0.72476300000000005</v>
      </c>
      <c r="L2748">
        <v>0.82902900000000002</v>
      </c>
      <c r="N2748">
        <v>0.77687200000000001</v>
      </c>
      <c r="O2748">
        <v>0.925458</v>
      </c>
      <c r="Q2748">
        <v>0.91860200000000003</v>
      </c>
      <c r="R2748">
        <v>0.78593299999999999</v>
      </c>
      <c r="S2748">
        <v>0.55432199999999998</v>
      </c>
      <c r="T2748">
        <v>0.77299300000000004</v>
      </c>
    </row>
    <row r="2749" spans="1:20" x14ac:dyDescent="0.3">
      <c r="A2749">
        <v>0.79777100000000001</v>
      </c>
      <c r="D2749">
        <v>0.98228899999999997</v>
      </c>
      <c r="G2749">
        <v>0.87370300000000001</v>
      </c>
      <c r="J2749">
        <v>0.97405600000000003</v>
      </c>
      <c r="L2749">
        <v>0.832596</v>
      </c>
      <c r="N2749">
        <v>0.66951400000000005</v>
      </c>
      <c r="O2749">
        <v>0.83750100000000005</v>
      </c>
      <c r="Q2749">
        <v>0.980375</v>
      </c>
      <c r="R2749">
        <v>0.95282699999999998</v>
      </c>
      <c r="S2749">
        <v>0.908551</v>
      </c>
      <c r="T2749">
        <v>0.97364499999999998</v>
      </c>
    </row>
    <row r="2750" spans="1:20" x14ac:dyDescent="0.3">
      <c r="A2750">
        <v>0.88837299999999997</v>
      </c>
      <c r="D2750">
        <v>0.89682899999999999</v>
      </c>
      <c r="G2750">
        <v>0.50474699999999995</v>
      </c>
      <c r="J2750">
        <v>0.98914400000000002</v>
      </c>
      <c r="L2750">
        <v>0.87944299999999997</v>
      </c>
      <c r="N2750">
        <v>0.90617300000000001</v>
      </c>
      <c r="O2750">
        <v>0.88626199999999999</v>
      </c>
      <c r="Q2750">
        <v>0.91285099999999997</v>
      </c>
      <c r="R2750">
        <v>0.86421499999999996</v>
      </c>
      <c r="S2750">
        <v>0.92084900000000003</v>
      </c>
      <c r="T2750">
        <v>0.973889</v>
      </c>
    </row>
    <row r="2751" spans="1:20" x14ac:dyDescent="0.3">
      <c r="A2751">
        <v>0.89270000000000005</v>
      </c>
      <c r="D2751">
        <v>0.95127099999999998</v>
      </c>
      <c r="G2751">
        <v>0.59630899999999998</v>
      </c>
      <c r="J2751">
        <v>0.86816199999999999</v>
      </c>
      <c r="L2751">
        <v>0.96370900000000004</v>
      </c>
      <c r="N2751">
        <v>0.85297000000000001</v>
      </c>
      <c r="O2751">
        <v>0.83992599999999995</v>
      </c>
      <c r="Q2751">
        <v>0.96121699999999999</v>
      </c>
      <c r="R2751">
        <v>0.91971400000000003</v>
      </c>
      <c r="S2751">
        <v>0.71473299999999995</v>
      </c>
      <c r="T2751">
        <v>0.87378699999999998</v>
      </c>
    </row>
    <row r="2752" spans="1:20" x14ac:dyDescent="0.3">
      <c r="A2752">
        <v>0.65907199999999999</v>
      </c>
      <c r="D2752">
        <v>0.94503700000000002</v>
      </c>
      <c r="G2752">
        <v>0.84724500000000003</v>
      </c>
      <c r="J2752">
        <v>0.92583599999999999</v>
      </c>
      <c r="L2752">
        <v>0.71584899999999996</v>
      </c>
      <c r="N2752">
        <v>0.83837799999999996</v>
      </c>
      <c r="O2752">
        <v>0.85245499999999996</v>
      </c>
      <c r="Q2752">
        <v>0.94321699999999997</v>
      </c>
      <c r="R2752">
        <v>0.97195900000000002</v>
      </c>
      <c r="S2752">
        <v>0.49662299999999998</v>
      </c>
      <c r="T2752">
        <v>0.86863500000000005</v>
      </c>
    </row>
    <row r="2753" spans="1:20" x14ac:dyDescent="0.3">
      <c r="A2753">
        <v>0.76006300000000004</v>
      </c>
      <c r="D2753">
        <v>0.98932900000000001</v>
      </c>
      <c r="G2753">
        <v>0.737645</v>
      </c>
      <c r="J2753">
        <v>0.94293899999999997</v>
      </c>
      <c r="L2753">
        <v>0.76961999999999997</v>
      </c>
      <c r="N2753">
        <v>0.65166400000000002</v>
      </c>
      <c r="O2753">
        <v>0.59768399999999999</v>
      </c>
      <c r="Q2753">
        <v>0.901972</v>
      </c>
      <c r="R2753">
        <v>0.91244099999999995</v>
      </c>
      <c r="S2753">
        <v>0.81669400000000003</v>
      </c>
      <c r="T2753">
        <v>0.82697299999999996</v>
      </c>
    </row>
    <row r="2754" spans="1:20" x14ac:dyDescent="0.3">
      <c r="A2754">
        <v>0.85557799999999995</v>
      </c>
      <c r="D2754">
        <v>0.92262</v>
      </c>
      <c r="G2754">
        <v>0.63668000000000002</v>
      </c>
      <c r="J2754">
        <v>0.87946299999999999</v>
      </c>
      <c r="L2754">
        <v>0.51226499999999997</v>
      </c>
      <c r="N2754">
        <v>0.84765199999999996</v>
      </c>
      <c r="O2754">
        <v>0.45371600000000001</v>
      </c>
      <c r="Q2754">
        <v>0.96889899999999995</v>
      </c>
      <c r="R2754">
        <v>0.90336300000000003</v>
      </c>
      <c r="S2754">
        <v>0.40523999999999999</v>
      </c>
      <c r="T2754">
        <v>0.85494899999999996</v>
      </c>
    </row>
    <row r="2755" spans="1:20" x14ac:dyDescent="0.3">
      <c r="A2755">
        <v>0.72546699999999997</v>
      </c>
      <c r="D2755">
        <v>0.87875400000000004</v>
      </c>
      <c r="G2755">
        <v>0.85702500000000004</v>
      </c>
      <c r="J2755">
        <v>0.94220999999999999</v>
      </c>
      <c r="L2755">
        <v>0.66280499999999998</v>
      </c>
      <c r="N2755">
        <v>0.53731600000000002</v>
      </c>
      <c r="O2755">
        <v>0.93243200000000004</v>
      </c>
      <c r="Q2755">
        <v>0.98568500000000003</v>
      </c>
      <c r="R2755">
        <v>0.92630000000000001</v>
      </c>
      <c r="S2755">
        <v>0.74249299999999996</v>
      </c>
      <c r="T2755">
        <v>0.96450899999999995</v>
      </c>
    </row>
    <row r="2756" spans="1:20" x14ac:dyDescent="0.3">
      <c r="A2756">
        <v>0.48761199999999999</v>
      </c>
      <c r="D2756">
        <v>0.38195699999999999</v>
      </c>
      <c r="G2756">
        <v>0.78956300000000001</v>
      </c>
      <c r="J2756">
        <v>0.98062800000000006</v>
      </c>
      <c r="L2756">
        <v>0.91049000000000002</v>
      </c>
      <c r="N2756">
        <v>0.72185900000000003</v>
      </c>
      <c r="O2756">
        <v>0.94247300000000001</v>
      </c>
      <c r="Q2756">
        <v>0.92774400000000001</v>
      </c>
      <c r="R2756">
        <v>0.91044400000000003</v>
      </c>
      <c r="S2756">
        <v>0.37188700000000002</v>
      </c>
      <c r="T2756">
        <v>0.937168</v>
      </c>
    </row>
    <row r="2757" spans="1:20" x14ac:dyDescent="0.3">
      <c r="A2757">
        <v>0.96250599999999997</v>
      </c>
      <c r="D2757">
        <v>0.852719</v>
      </c>
      <c r="G2757">
        <v>0.84233599999999997</v>
      </c>
      <c r="J2757">
        <v>0.960754</v>
      </c>
      <c r="L2757">
        <v>0.81700099999999998</v>
      </c>
      <c r="N2757">
        <v>0.518818</v>
      </c>
      <c r="O2757">
        <v>0.99731700000000001</v>
      </c>
      <c r="Q2757">
        <v>0.78386100000000003</v>
      </c>
      <c r="R2757">
        <v>0.95233999999999996</v>
      </c>
      <c r="S2757">
        <v>0.71697999999999995</v>
      </c>
      <c r="T2757">
        <v>0.80678499999999997</v>
      </c>
    </row>
    <row r="2758" spans="1:20" x14ac:dyDescent="0.3">
      <c r="A2758">
        <v>0.96244799999999997</v>
      </c>
      <c r="D2758">
        <v>0.92843900000000001</v>
      </c>
      <c r="G2758">
        <v>0.63761000000000001</v>
      </c>
      <c r="J2758">
        <v>0.91415000000000002</v>
      </c>
      <c r="L2758">
        <v>0.93698999999999999</v>
      </c>
      <c r="N2758">
        <v>0.73463699999999998</v>
      </c>
      <c r="O2758">
        <v>0.92031799999999997</v>
      </c>
      <c r="Q2758">
        <v>0.50070499999999996</v>
      </c>
      <c r="R2758">
        <v>0.93798199999999998</v>
      </c>
      <c r="S2758">
        <v>0.94867900000000005</v>
      </c>
      <c r="T2758">
        <v>0.98622600000000005</v>
      </c>
    </row>
    <row r="2759" spans="1:20" x14ac:dyDescent="0.3">
      <c r="A2759">
        <v>0.69994500000000004</v>
      </c>
      <c r="D2759">
        <v>0.83068299999999995</v>
      </c>
      <c r="G2759">
        <v>0.923292</v>
      </c>
      <c r="J2759">
        <v>0.84251600000000004</v>
      </c>
      <c r="L2759">
        <v>0.92160600000000004</v>
      </c>
      <c r="N2759">
        <v>0.94114500000000001</v>
      </c>
      <c r="O2759">
        <v>0.974499</v>
      </c>
      <c r="Q2759">
        <v>0.95682599999999995</v>
      </c>
      <c r="R2759">
        <v>0.96143199999999995</v>
      </c>
      <c r="S2759">
        <v>0.77158400000000005</v>
      </c>
      <c r="T2759">
        <v>0.99583699999999997</v>
      </c>
    </row>
    <row r="2760" spans="1:20" x14ac:dyDescent="0.3">
      <c r="A2760">
        <v>0.86061500000000002</v>
      </c>
      <c r="D2760">
        <v>0.94660900000000003</v>
      </c>
      <c r="G2760">
        <v>0.97228599999999998</v>
      </c>
      <c r="J2760">
        <v>0.93562400000000001</v>
      </c>
      <c r="L2760">
        <v>0.85536800000000002</v>
      </c>
      <c r="N2760">
        <v>0.80592399999999997</v>
      </c>
      <c r="O2760">
        <v>0.57921699999999998</v>
      </c>
      <c r="Q2760">
        <v>0.81509799999999999</v>
      </c>
      <c r="R2760">
        <v>0.89153899999999997</v>
      </c>
      <c r="S2760">
        <v>0.77791500000000002</v>
      </c>
      <c r="T2760">
        <v>0.99524400000000002</v>
      </c>
    </row>
    <row r="2761" spans="1:20" x14ac:dyDescent="0.3">
      <c r="A2761">
        <v>0.51563099999999995</v>
      </c>
      <c r="D2761">
        <v>0.89486399999999999</v>
      </c>
      <c r="G2761">
        <v>0.72894700000000001</v>
      </c>
      <c r="J2761">
        <v>0.941021</v>
      </c>
      <c r="L2761">
        <v>0.47670099999999999</v>
      </c>
      <c r="N2761">
        <v>0.832264</v>
      </c>
      <c r="O2761">
        <v>0.72225300000000003</v>
      </c>
      <c r="Q2761">
        <v>0.92449400000000004</v>
      </c>
      <c r="R2761">
        <v>0.98924000000000001</v>
      </c>
      <c r="S2761">
        <v>0.73822299999999996</v>
      </c>
      <c r="T2761">
        <v>0.99611000000000005</v>
      </c>
    </row>
    <row r="2762" spans="1:20" x14ac:dyDescent="0.3">
      <c r="A2762">
        <v>0.62431700000000001</v>
      </c>
      <c r="D2762">
        <v>0.91439599999999999</v>
      </c>
      <c r="G2762">
        <v>0.87188399999999999</v>
      </c>
      <c r="J2762">
        <v>0.86498399999999998</v>
      </c>
      <c r="L2762">
        <v>0.88326800000000005</v>
      </c>
      <c r="N2762">
        <v>0.88084600000000002</v>
      </c>
      <c r="O2762">
        <v>0.98832699999999996</v>
      </c>
      <c r="Q2762">
        <v>0.977182</v>
      </c>
      <c r="R2762">
        <v>0.95197600000000004</v>
      </c>
      <c r="S2762">
        <v>0.21726799999999999</v>
      </c>
      <c r="T2762">
        <v>0.996888</v>
      </c>
    </row>
    <row r="2763" spans="1:20" x14ac:dyDescent="0.3">
      <c r="A2763">
        <v>0.40634900000000002</v>
      </c>
      <c r="D2763">
        <v>0.59904400000000002</v>
      </c>
      <c r="G2763">
        <v>0.84064099999999997</v>
      </c>
      <c r="J2763">
        <v>0.99110699999999996</v>
      </c>
      <c r="L2763">
        <v>0.81564300000000001</v>
      </c>
      <c r="N2763">
        <v>0.91706299999999996</v>
      </c>
      <c r="O2763">
        <v>0.34290700000000002</v>
      </c>
      <c r="Q2763">
        <v>0.93471800000000005</v>
      </c>
      <c r="R2763">
        <v>0.96355000000000002</v>
      </c>
      <c r="S2763">
        <v>0.57477900000000004</v>
      </c>
      <c r="T2763">
        <v>0.96217799999999998</v>
      </c>
    </row>
    <row r="2764" spans="1:20" x14ac:dyDescent="0.3">
      <c r="A2764">
        <v>0.80995700000000004</v>
      </c>
      <c r="D2764">
        <v>0.66602700000000004</v>
      </c>
      <c r="G2764">
        <v>0.77216600000000002</v>
      </c>
      <c r="J2764">
        <v>0.82092600000000004</v>
      </c>
      <c r="L2764">
        <v>0.97282199999999996</v>
      </c>
      <c r="N2764">
        <v>0.87541800000000003</v>
      </c>
      <c r="O2764">
        <v>0.82893600000000001</v>
      </c>
      <c r="Q2764">
        <v>0.397642</v>
      </c>
      <c r="R2764">
        <v>0.98839699999999997</v>
      </c>
      <c r="S2764">
        <v>0.96625000000000005</v>
      </c>
      <c r="T2764">
        <v>0.82764400000000005</v>
      </c>
    </row>
    <row r="2765" spans="1:20" x14ac:dyDescent="0.3">
      <c r="A2765">
        <v>0.83534399999999998</v>
      </c>
      <c r="D2765">
        <v>0.83590399999999998</v>
      </c>
      <c r="G2765">
        <v>0.78920699999999999</v>
      </c>
      <c r="J2765">
        <v>0.98151100000000002</v>
      </c>
      <c r="L2765">
        <v>0.97300500000000001</v>
      </c>
      <c r="N2765">
        <v>0.71261600000000003</v>
      </c>
      <c r="O2765">
        <v>0.97884199999999999</v>
      </c>
      <c r="Q2765">
        <v>0.99239500000000003</v>
      </c>
      <c r="R2765">
        <v>0.83223599999999998</v>
      </c>
      <c r="S2765">
        <v>0.97425099999999998</v>
      </c>
      <c r="T2765">
        <v>0.79624200000000001</v>
      </c>
    </row>
    <row r="2766" spans="1:20" x14ac:dyDescent="0.3">
      <c r="A2766">
        <v>0.948407</v>
      </c>
      <c r="D2766">
        <v>0.90726600000000002</v>
      </c>
      <c r="G2766">
        <v>0.80826600000000004</v>
      </c>
      <c r="J2766">
        <v>0.85501400000000005</v>
      </c>
      <c r="L2766">
        <v>0.99270599999999998</v>
      </c>
      <c r="N2766">
        <v>0.90767699999999996</v>
      </c>
      <c r="O2766">
        <v>0.87288200000000005</v>
      </c>
      <c r="Q2766">
        <v>0.71063500000000002</v>
      </c>
      <c r="R2766">
        <v>0.52163899999999996</v>
      </c>
      <c r="S2766">
        <v>0.87380999999999998</v>
      </c>
      <c r="T2766">
        <v>0.83704000000000001</v>
      </c>
    </row>
    <row r="2767" spans="1:20" x14ac:dyDescent="0.3">
      <c r="A2767">
        <v>0.88529100000000005</v>
      </c>
      <c r="D2767">
        <v>0.97150199999999998</v>
      </c>
      <c r="G2767">
        <v>0.86068599999999995</v>
      </c>
      <c r="J2767">
        <v>0.75850399999999996</v>
      </c>
      <c r="L2767">
        <v>0.367282</v>
      </c>
      <c r="N2767">
        <v>0.49009399999999997</v>
      </c>
      <c r="O2767">
        <v>0.88208900000000001</v>
      </c>
      <c r="Q2767">
        <v>0.808813</v>
      </c>
      <c r="R2767">
        <v>0.76334599999999997</v>
      </c>
      <c r="S2767">
        <v>0.85519599999999996</v>
      </c>
      <c r="T2767">
        <v>0.63195599999999996</v>
      </c>
    </row>
    <row r="2768" spans="1:20" x14ac:dyDescent="0.3">
      <c r="A2768">
        <v>0.83164400000000005</v>
      </c>
      <c r="D2768">
        <v>0.86198200000000003</v>
      </c>
      <c r="G2768">
        <v>0.33091700000000002</v>
      </c>
      <c r="J2768">
        <v>0.88229400000000002</v>
      </c>
      <c r="L2768">
        <v>0.98699700000000001</v>
      </c>
      <c r="N2768">
        <v>0.885494</v>
      </c>
      <c r="O2768">
        <v>0.75034699999999999</v>
      </c>
      <c r="Q2768">
        <v>0.85595100000000002</v>
      </c>
      <c r="R2768">
        <v>0.89689099999999999</v>
      </c>
      <c r="S2768">
        <v>0.46277299999999999</v>
      </c>
      <c r="T2768">
        <v>0.72521500000000005</v>
      </c>
    </row>
    <row r="2769" spans="1:20" x14ac:dyDescent="0.3">
      <c r="A2769">
        <v>0.910493</v>
      </c>
      <c r="D2769">
        <v>0.77885599999999999</v>
      </c>
      <c r="G2769">
        <v>0.85639100000000001</v>
      </c>
      <c r="J2769">
        <v>0.72178399999999998</v>
      </c>
      <c r="L2769">
        <v>0.989981</v>
      </c>
      <c r="N2769">
        <v>0.939419</v>
      </c>
      <c r="O2769">
        <v>0.90036799999999995</v>
      </c>
      <c r="Q2769">
        <v>0.90252699999999997</v>
      </c>
      <c r="R2769">
        <v>0.98857600000000001</v>
      </c>
      <c r="S2769">
        <v>0.97521199999999997</v>
      </c>
      <c r="T2769">
        <v>0.72770599999999996</v>
      </c>
    </row>
    <row r="2770" spans="1:20" x14ac:dyDescent="0.3">
      <c r="A2770">
        <v>0.79000800000000004</v>
      </c>
      <c r="D2770">
        <v>0.75090999999999997</v>
      </c>
      <c r="G2770">
        <v>0.93568799999999996</v>
      </c>
      <c r="J2770">
        <v>0.88509400000000005</v>
      </c>
      <c r="L2770">
        <v>0.83899699999999999</v>
      </c>
      <c r="N2770">
        <v>0.980383</v>
      </c>
      <c r="O2770">
        <v>0.89619300000000002</v>
      </c>
      <c r="Q2770">
        <v>0.92105599999999999</v>
      </c>
      <c r="R2770">
        <v>0.90475499999999998</v>
      </c>
      <c r="S2770">
        <v>0.958866</v>
      </c>
      <c r="T2770">
        <v>0.84688399999999997</v>
      </c>
    </row>
    <row r="2771" spans="1:20" x14ac:dyDescent="0.3">
      <c r="A2771">
        <v>0.859259</v>
      </c>
      <c r="D2771">
        <v>0.53507199999999999</v>
      </c>
      <c r="G2771">
        <v>0.70837099999999997</v>
      </c>
      <c r="J2771">
        <v>0.96368100000000001</v>
      </c>
      <c r="L2771">
        <v>0.94304500000000002</v>
      </c>
      <c r="N2771">
        <v>0.98390100000000003</v>
      </c>
      <c r="O2771">
        <v>0.83430700000000002</v>
      </c>
      <c r="Q2771">
        <v>0.79631799999999997</v>
      </c>
      <c r="R2771">
        <v>0.95</v>
      </c>
      <c r="S2771">
        <v>0.82863200000000004</v>
      </c>
      <c r="T2771">
        <v>0.39021</v>
      </c>
    </row>
    <row r="2772" spans="1:20" x14ac:dyDescent="0.3">
      <c r="A2772">
        <v>0.96476200000000001</v>
      </c>
      <c r="D2772">
        <v>0.90334999999999999</v>
      </c>
      <c r="G2772">
        <v>0.89355399999999996</v>
      </c>
      <c r="J2772">
        <v>0.92521100000000001</v>
      </c>
      <c r="L2772">
        <v>0.69769099999999995</v>
      </c>
      <c r="N2772">
        <v>0.943415</v>
      </c>
      <c r="O2772">
        <v>0.60079300000000002</v>
      </c>
      <c r="Q2772">
        <v>0.86714899999999995</v>
      </c>
      <c r="R2772">
        <v>0.87315799999999999</v>
      </c>
      <c r="S2772">
        <v>0.65752699999999997</v>
      </c>
      <c r="T2772">
        <v>0.89932100000000004</v>
      </c>
    </row>
    <row r="2773" spans="1:20" x14ac:dyDescent="0.3">
      <c r="A2773">
        <v>0.91400999999999999</v>
      </c>
      <c r="D2773">
        <v>0.98078200000000004</v>
      </c>
      <c r="G2773">
        <v>0.80072200000000004</v>
      </c>
      <c r="J2773">
        <v>0.85046299999999997</v>
      </c>
      <c r="L2773">
        <v>0.67181500000000005</v>
      </c>
      <c r="N2773">
        <v>0.67442100000000005</v>
      </c>
      <c r="O2773">
        <v>0.80344800000000005</v>
      </c>
      <c r="Q2773">
        <v>0.60421499999999995</v>
      </c>
      <c r="R2773">
        <v>0.88228399999999996</v>
      </c>
      <c r="S2773">
        <v>0.862819</v>
      </c>
      <c r="T2773">
        <v>0.95532799999999995</v>
      </c>
    </row>
    <row r="2774" spans="1:20" x14ac:dyDescent="0.3">
      <c r="A2774">
        <v>0.84954200000000002</v>
      </c>
      <c r="D2774">
        <v>0.96373699999999995</v>
      </c>
      <c r="G2774">
        <v>0.76406399999999997</v>
      </c>
      <c r="J2774">
        <v>0.95259799999999994</v>
      </c>
      <c r="L2774">
        <v>0.98351299999999997</v>
      </c>
      <c r="N2774">
        <v>0.51473000000000002</v>
      </c>
      <c r="O2774">
        <v>0.91286299999999998</v>
      </c>
      <c r="Q2774">
        <v>0.85662799999999995</v>
      </c>
      <c r="R2774">
        <v>0.92551000000000005</v>
      </c>
      <c r="S2774">
        <v>0.81458200000000003</v>
      </c>
      <c r="T2774">
        <v>0.87204499999999996</v>
      </c>
    </row>
    <row r="2775" spans="1:20" x14ac:dyDescent="0.3">
      <c r="A2775">
        <v>0.79747500000000004</v>
      </c>
      <c r="D2775">
        <v>0.93334600000000001</v>
      </c>
      <c r="G2775">
        <v>0.770061</v>
      </c>
      <c r="J2775">
        <v>0.64596600000000004</v>
      </c>
      <c r="L2775">
        <v>0.55691500000000005</v>
      </c>
      <c r="N2775">
        <v>0.72905600000000004</v>
      </c>
      <c r="O2775">
        <v>0.89425399999999999</v>
      </c>
      <c r="Q2775">
        <v>0.60307999999999995</v>
      </c>
      <c r="R2775">
        <v>0.960839</v>
      </c>
      <c r="S2775">
        <v>0.52170899999999998</v>
      </c>
      <c r="T2775">
        <v>0.89082399999999995</v>
      </c>
    </row>
    <row r="2776" spans="1:20" x14ac:dyDescent="0.3">
      <c r="A2776">
        <v>0.86275500000000005</v>
      </c>
      <c r="D2776">
        <v>0.87855499999999997</v>
      </c>
      <c r="G2776">
        <v>0.82076700000000002</v>
      </c>
      <c r="J2776">
        <v>0.68028100000000002</v>
      </c>
      <c r="L2776">
        <v>0.87199300000000002</v>
      </c>
      <c r="N2776">
        <v>0.85205500000000001</v>
      </c>
      <c r="O2776">
        <v>0.69869899999999996</v>
      </c>
      <c r="Q2776">
        <v>0.813168</v>
      </c>
      <c r="R2776">
        <v>0.80409799999999998</v>
      </c>
      <c r="S2776">
        <v>0.86073900000000003</v>
      </c>
      <c r="T2776">
        <v>0.90788899999999995</v>
      </c>
    </row>
    <row r="2777" spans="1:20" x14ac:dyDescent="0.3">
      <c r="A2777">
        <v>0.50280999999999998</v>
      </c>
      <c r="D2777">
        <v>0.90391900000000003</v>
      </c>
      <c r="G2777">
        <v>0.72418199999999999</v>
      </c>
      <c r="J2777">
        <v>0.94027799999999995</v>
      </c>
      <c r="L2777">
        <v>0.87361999999999995</v>
      </c>
      <c r="N2777">
        <v>0.58121</v>
      </c>
      <c r="O2777">
        <v>0.93115099999999995</v>
      </c>
      <c r="Q2777">
        <v>0.97592000000000001</v>
      </c>
      <c r="R2777">
        <v>0.727051</v>
      </c>
      <c r="S2777">
        <v>0.574735</v>
      </c>
      <c r="T2777">
        <v>0.75359299999999996</v>
      </c>
    </row>
    <row r="2778" spans="1:20" x14ac:dyDescent="0.3">
      <c r="A2778">
        <v>0.77540699999999996</v>
      </c>
      <c r="D2778">
        <v>0.84674700000000003</v>
      </c>
      <c r="G2778">
        <v>0.99974300000000005</v>
      </c>
      <c r="J2778">
        <v>0.78300400000000003</v>
      </c>
      <c r="L2778">
        <v>0.78798199999999996</v>
      </c>
      <c r="N2778">
        <v>0.94454199999999999</v>
      </c>
      <c r="O2778">
        <v>0.95287200000000005</v>
      </c>
      <c r="Q2778">
        <v>0.93949400000000005</v>
      </c>
      <c r="R2778">
        <v>0.61594700000000002</v>
      </c>
      <c r="S2778">
        <v>0.75902400000000003</v>
      </c>
      <c r="T2778">
        <v>0.87931700000000002</v>
      </c>
    </row>
    <row r="2779" spans="1:20" x14ac:dyDescent="0.3">
      <c r="A2779">
        <v>0.385104</v>
      </c>
      <c r="D2779">
        <v>0.657084</v>
      </c>
      <c r="G2779">
        <v>0.99947399999999997</v>
      </c>
      <c r="J2779">
        <v>0.90759199999999995</v>
      </c>
      <c r="L2779">
        <v>0.70519900000000002</v>
      </c>
      <c r="N2779">
        <v>0.89103699999999997</v>
      </c>
      <c r="O2779">
        <v>0.80738299999999996</v>
      </c>
      <c r="Q2779">
        <v>0.337283</v>
      </c>
      <c r="R2779">
        <v>0.73966299999999996</v>
      </c>
      <c r="S2779">
        <v>0.46870499999999998</v>
      </c>
      <c r="T2779">
        <v>0.530227</v>
      </c>
    </row>
    <row r="2780" spans="1:20" x14ac:dyDescent="0.3">
      <c r="A2780">
        <v>0.81785099999999999</v>
      </c>
      <c r="D2780">
        <v>0.80967</v>
      </c>
      <c r="G2780">
        <v>0.99937500000000001</v>
      </c>
      <c r="J2780">
        <v>0.72885699999999998</v>
      </c>
      <c r="L2780">
        <v>0.93920999999999999</v>
      </c>
      <c r="N2780">
        <v>0.99861699999999998</v>
      </c>
      <c r="O2780">
        <v>0.76185800000000004</v>
      </c>
      <c r="Q2780">
        <v>0.93927000000000005</v>
      </c>
      <c r="R2780">
        <v>0.95774800000000004</v>
      </c>
      <c r="S2780">
        <v>0.87107299999999999</v>
      </c>
      <c r="T2780">
        <v>0.190778</v>
      </c>
    </row>
    <row r="2781" spans="1:20" x14ac:dyDescent="0.3">
      <c r="A2781">
        <v>0.90627800000000003</v>
      </c>
      <c r="D2781">
        <v>0.95340899999999995</v>
      </c>
      <c r="G2781">
        <v>0.92249700000000001</v>
      </c>
      <c r="J2781">
        <v>0.92708699999999999</v>
      </c>
      <c r="L2781">
        <v>0.75671200000000005</v>
      </c>
      <c r="N2781">
        <v>0.83318099999999995</v>
      </c>
      <c r="O2781">
        <v>0.86372700000000002</v>
      </c>
      <c r="Q2781">
        <v>0.87902999999999998</v>
      </c>
      <c r="R2781">
        <v>0.91562600000000005</v>
      </c>
      <c r="S2781">
        <v>0.76356400000000002</v>
      </c>
      <c r="T2781">
        <v>0.90080800000000005</v>
      </c>
    </row>
    <row r="2782" spans="1:20" x14ac:dyDescent="0.3">
      <c r="A2782">
        <v>0.86483900000000002</v>
      </c>
      <c r="D2782">
        <v>0.28146900000000002</v>
      </c>
      <c r="G2782">
        <v>0.99939</v>
      </c>
      <c r="J2782">
        <v>0.93672800000000001</v>
      </c>
      <c r="L2782">
        <v>0.64845200000000003</v>
      </c>
      <c r="N2782">
        <v>0.545601</v>
      </c>
      <c r="O2782">
        <v>0.91516399999999998</v>
      </c>
      <c r="Q2782">
        <v>0.96523199999999998</v>
      </c>
      <c r="R2782">
        <v>0.75757799999999997</v>
      </c>
      <c r="S2782">
        <v>0.441915</v>
      </c>
      <c r="T2782">
        <v>0.78983800000000004</v>
      </c>
    </row>
    <row r="2783" spans="1:20" x14ac:dyDescent="0.3">
      <c r="A2783">
        <v>0.71642899999999998</v>
      </c>
      <c r="D2783">
        <v>0.76949999999999996</v>
      </c>
      <c r="G2783">
        <v>0.97934500000000002</v>
      </c>
      <c r="J2783">
        <v>0.89892499999999997</v>
      </c>
      <c r="L2783">
        <v>0.57369999999999999</v>
      </c>
      <c r="N2783">
        <v>0.97001700000000002</v>
      </c>
      <c r="O2783">
        <v>0.95005700000000004</v>
      </c>
      <c r="Q2783">
        <v>0.99303200000000003</v>
      </c>
      <c r="R2783">
        <v>0.624498</v>
      </c>
      <c r="S2783">
        <v>0.98926400000000003</v>
      </c>
      <c r="T2783">
        <v>0.63343499999999997</v>
      </c>
    </row>
    <row r="2784" spans="1:20" x14ac:dyDescent="0.3">
      <c r="A2784">
        <v>0.87043199999999998</v>
      </c>
      <c r="D2784">
        <v>0.81501100000000004</v>
      </c>
      <c r="G2784">
        <v>0.999857</v>
      </c>
      <c r="J2784">
        <v>0.76766900000000005</v>
      </c>
      <c r="L2784">
        <v>0.657385</v>
      </c>
      <c r="N2784">
        <v>0.95705099999999999</v>
      </c>
      <c r="O2784">
        <v>0.81748200000000004</v>
      </c>
      <c r="Q2784">
        <v>0.97385500000000003</v>
      </c>
      <c r="R2784">
        <v>0.85378900000000002</v>
      </c>
      <c r="S2784">
        <v>0.969642</v>
      </c>
      <c r="T2784">
        <v>0.88808900000000002</v>
      </c>
    </row>
    <row r="2785" spans="1:20" x14ac:dyDescent="0.3">
      <c r="A2785">
        <v>0.84374899999999997</v>
      </c>
      <c r="D2785">
        <v>0.97999599999999998</v>
      </c>
      <c r="G2785">
        <v>0.54309700000000005</v>
      </c>
      <c r="J2785">
        <v>0.98138700000000001</v>
      </c>
      <c r="L2785">
        <v>0.48307</v>
      </c>
      <c r="N2785">
        <v>0.70226999999999995</v>
      </c>
      <c r="O2785">
        <v>0.81662100000000004</v>
      </c>
      <c r="Q2785">
        <v>0.92668700000000004</v>
      </c>
      <c r="R2785">
        <v>0.60464600000000002</v>
      </c>
      <c r="S2785">
        <v>0.99836199999999997</v>
      </c>
      <c r="T2785">
        <v>0.35360799999999998</v>
      </c>
    </row>
    <row r="2786" spans="1:20" x14ac:dyDescent="0.3">
      <c r="A2786">
        <v>0.94129499999999999</v>
      </c>
      <c r="D2786">
        <v>0.92463399999999996</v>
      </c>
      <c r="G2786">
        <v>0.54613</v>
      </c>
      <c r="J2786">
        <v>0.98709599999999997</v>
      </c>
      <c r="L2786">
        <v>0.72881099999999999</v>
      </c>
      <c r="N2786">
        <v>0.76381500000000002</v>
      </c>
      <c r="O2786">
        <v>0.96556900000000001</v>
      </c>
      <c r="Q2786">
        <v>0.88341999999999998</v>
      </c>
      <c r="R2786">
        <v>0.91593599999999997</v>
      </c>
      <c r="S2786">
        <v>0.52331899999999998</v>
      </c>
      <c r="T2786">
        <v>0.87667200000000001</v>
      </c>
    </row>
    <row r="2787" spans="1:20" x14ac:dyDescent="0.3">
      <c r="A2787">
        <v>0.616452</v>
      </c>
      <c r="D2787">
        <v>0.61448199999999997</v>
      </c>
      <c r="G2787">
        <v>0.86813099999999999</v>
      </c>
      <c r="J2787">
        <v>0.90733799999999998</v>
      </c>
      <c r="L2787">
        <v>0.57497299999999996</v>
      </c>
      <c r="N2787">
        <v>0.60164200000000001</v>
      </c>
      <c r="O2787">
        <v>0.77337599999999995</v>
      </c>
      <c r="Q2787">
        <v>0.60253199999999996</v>
      </c>
      <c r="R2787">
        <v>0.95252700000000001</v>
      </c>
      <c r="S2787">
        <v>0.67037199999999997</v>
      </c>
      <c r="T2787">
        <v>0.60200900000000002</v>
      </c>
    </row>
    <row r="2788" spans="1:20" x14ac:dyDescent="0.3">
      <c r="A2788">
        <v>0.73279499999999997</v>
      </c>
      <c r="D2788">
        <v>0.83734399999999998</v>
      </c>
      <c r="G2788">
        <v>0.911277</v>
      </c>
      <c r="J2788">
        <v>0.96274599999999999</v>
      </c>
      <c r="L2788">
        <v>0.83135499999999996</v>
      </c>
      <c r="N2788">
        <v>0.93729399999999996</v>
      </c>
      <c r="O2788">
        <v>0.90278999999999998</v>
      </c>
      <c r="Q2788">
        <v>0.66068700000000002</v>
      </c>
      <c r="R2788">
        <v>0.92690300000000003</v>
      </c>
      <c r="S2788">
        <v>0.855375</v>
      </c>
      <c r="T2788">
        <v>0.87670999999999999</v>
      </c>
    </row>
    <row r="2789" spans="1:20" x14ac:dyDescent="0.3">
      <c r="A2789">
        <v>0.93701800000000002</v>
      </c>
      <c r="D2789">
        <v>0.82820899999999997</v>
      </c>
      <c r="G2789">
        <v>0.70700799999999997</v>
      </c>
      <c r="J2789">
        <v>0.917736</v>
      </c>
      <c r="L2789">
        <v>0.50253400000000004</v>
      </c>
      <c r="N2789">
        <v>0.75840799999999997</v>
      </c>
      <c r="O2789">
        <v>0.93155900000000003</v>
      </c>
      <c r="Q2789">
        <v>0.76861299999999999</v>
      </c>
      <c r="R2789">
        <v>0.77884200000000003</v>
      </c>
      <c r="S2789">
        <v>0.64046199999999998</v>
      </c>
      <c r="T2789">
        <v>0.92540299999999998</v>
      </c>
    </row>
    <row r="2790" spans="1:20" x14ac:dyDescent="0.3">
      <c r="A2790">
        <v>0.76588800000000001</v>
      </c>
      <c r="D2790">
        <v>0.81874400000000003</v>
      </c>
      <c r="G2790">
        <v>0.74609999999999999</v>
      </c>
      <c r="J2790">
        <v>0.90919000000000005</v>
      </c>
      <c r="L2790">
        <v>0.71042300000000003</v>
      </c>
      <c r="N2790">
        <v>0.75346000000000002</v>
      </c>
      <c r="O2790">
        <v>0.62973400000000002</v>
      </c>
      <c r="Q2790">
        <v>0.78492899999999999</v>
      </c>
      <c r="R2790">
        <v>0.94700899999999999</v>
      </c>
      <c r="S2790">
        <v>0.86634500000000003</v>
      </c>
      <c r="T2790">
        <v>0.90156199999999997</v>
      </c>
    </row>
    <row r="2791" spans="1:20" x14ac:dyDescent="0.3">
      <c r="A2791">
        <v>0.92201299999999997</v>
      </c>
      <c r="D2791">
        <v>0.85655000000000003</v>
      </c>
      <c r="G2791">
        <v>0.96462199999999998</v>
      </c>
      <c r="J2791">
        <v>0.95981300000000003</v>
      </c>
      <c r="L2791">
        <v>0.437915</v>
      </c>
      <c r="N2791">
        <v>0.80803899999999995</v>
      </c>
      <c r="O2791">
        <v>0.96233000000000002</v>
      </c>
      <c r="Q2791">
        <v>0.41092800000000002</v>
      </c>
      <c r="R2791">
        <v>0.68897200000000003</v>
      </c>
      <c r="S2791">
        <v>0.76802199999999998</v>
      </c>
      <c r="T2791">
        <v>0.91841200000000001</v>
      </c>
    </row>
    <row r="2792" spans="1:20" x14ac:dyDescent="0.3">
      <c r="A2792">
        <v>0.83134699999999995</v>
      </c>
      <c r="D2792">
        <v>0.90525599999999995</v>
      </c>
      <c r="G2792">
        <v>0.64431400000000005</v>
      </c>
      <c r="J2792">
        <v>0.98462899999999998</v>
      </c>
      <c r="L2792">
        <v>0.83923700000000001</v>
      </c>
      <c r="N2792">
        <v>0.83179499999999995</v>
      </c>
      <c r="O2792">
        <v>0.83695799999999998</v>
      </c>
      <c r="Q2792">
        <v>0.98491899999999999</v>
      </c>
      <c r="R2792">
        <v>0.86017600000000005</v>
      </c>
      <c r="S2792">
        <v>0.84985599999999994</v>
      </c>
      <c r="T2792">
        <v>0.56675600000000004</v>
      </c>
    </row>
    <row r="2793" spans="1:20" x14ac:dyDescent="0.3">
      <c r="A2793">
        <v>0.96437200000000001</v>
      </c>
      <c r="D2793">
        <v>0.79510700000000001</v>
      </c>
      <c r="G2793">
        <v>0.72832300000000005</v>
      </c>
      <c r="J2793">
        <v>0.96343000000000001</v>
      </c>
      <c r="L2793">
        <v>0.77418699999999996</v>
      </c>
      <c r="N2793">
        <v>0.91839700000000002</v>
      </c>
      <c r="O2793">
        <v>0.74007100000000003</v>
      </c>
      <c r="Q2793">
        <v>0.89460499999999998</v>
      </c>
      <c r="R2793">
        <v>0.733487</v>
      </c>
      <c r="S2793">
        <v>0.81501500000000004</v>
      </c>
      <c r="T2793">
        <v>0.83516400000000002</v>
      </c>
    </row>
    <row r="2794" spans="1:20" x14ac:dyDescent="0.3">
      <c r="A2794">
        <v>0.99854799999999999</v>
      </c>
      <c r="D2794">
        <v>0.87535499999999999</v>
      </c>
      <c r="G2794">
        <v>0.88354699999999997</v>
      </c>
      <c r="J2794">
        <v>0.86222399999999999</v>
      </c>
      <c r="L2794">
        <v>0.93872699999999998</v>
      </c>
      <c r="N2794">
        <v>0.975383</v>
      </c>
      <c r="O2794">
        <v>0.66114499999999998</v>
      </c>
      <c r="Q2794">
        <v>0.95044200000000001</v>
      </c>
      <c r="R2794">
        <v>0.896621</v>
      </c>
      <c r="S2794">
        <v>0.96651399999999998</v>
      </c>
      <c r="T2794">
        <v>0.81031600000000004</v>
      </c>
    </row>
    <row r="2795" spans="1:20" x14ac:dyDescent="0.3">
      <c r="A2795">
        <v>0.87117599999999995</v>
      </c>
      <c r="D2795">
        <v>0.80181400000000003</v>
      </c>
      <c r="G2795">
        <v>0.80460500000000001</v>
      </c>
      <c r="J2795">
        <v>0.49451299999999998</v>
      </c>
      <c r="L2795">
        <v>0.62288900000000003</v>
      </c>
      <c r="N2795">
        <v>0.94147999999999998</v>
      </c>
      <c r="O2795">
        <v>0.90608699999999998</v>
      </c>
      <c r="Q2795">
        <v>0.73868199999999995</v>
      </c>
      <c r="R2795">
        <v>0.85079899999999997</v>
      </c>
      <c r="S2795">
        <v>0.91733299999999995</v>
      </c>
      <c r="T2795">
        <v>0.70093499999999997</v>
      </c>
    </row>
    <row r="2796" spans="1:20" x14ac:dyDescent="0.3">
      <c r="A2796">
        <v>0.92052</v>
      </c>
      <c r="D2796">
        <v>0.75214599999999998</v>
      </c>
      <c r="G2796">
        <v>0.75944</v>
      </c>
      <c r="J2796">
        <v>0.97734100000000002</v>
      </c>
      <c r="L2796">
        <v>0.95755999999999997</v>
      </c>
      <c r="N2796">
        <v>0.78178099999999995</v>
      </c>
      <c r="O2796">
        <v>0.76856999999999998</v>
      </c>
      <c r="Q2796">
        <v>0.910304</v>
      </c>
      <c r="R2796">
        <v>0.842696</v>
      </c>
      <c r="S2796">
        <v>0.78736499999999998</v>
      </c>
      <c r="T2796">
        <v>0.87886299999999995</v>
      </c>
    </row>
    <row r="2797" spans="1:20" x14ac:dyDescent="0.3">
      <c r="A2797">
        <v>0.83075699999999997</v>
      </c>
      <c r="D2797">
        <v>0.54395499999999997</v>
      </c>
      <c r="G2797">
        <v>0.96926599999999996</v>
      </c>
      <c r="J2797">
        <v>0.83513300000000001</v>
      </c>
      <c r="L2797">
        <v>0.69567699999999999</v>
      </c>
      <c r="N2797">
        <v>0.90093299999999998</v>
      </c>
      <c r="O2797">
        <v>0.80705499999999997</v>
      </c>
      <c r="Q2797">
        <v>0.82125499999999996</v>
      </c>
      <c r="R2797">
        <v>0.90485199999999999</v>
      </c>
      <c r="S2797">
        <v>0.978634</v>
      </c>
      <c r="T2797">
        <v>0.500081</v>
      </c>
    </row>
    <row r="2798" spans="1:20" x14ac:dyDescent="0.3">
      <c r="A2798">
        <v>0.94515899999999997</v>
      </c>
      <c r="D2798">
        <v>0.83097699999999997</v>
      </c>
      <c r="G2798">
        <v>0.92605400000000004</v>
      </c>
      <c r="J2798">
        <v>0.88604000000000005</v>
      </c>
      <c r="L2798">
        <v>0.83737200000000001</v>
      </c>
      <c r="N2798">
        <v>0.74390100000000003</v>
      </c>
      <c r="O2798">
        <v>0.83664300000000003</v>
      </c>
      <c r="Q2798">
        <v>0.85432300000000005</v>
      </c>
      <c r="R2798">
        <v>0.85133199999999998</v>
      </c>
      <c r="S2798">
        <v>0.91304099999999999</v>
      </c>
      <c r="T2798">
        <v>0.68800799999999995</v>
      </c>
    </row>
    <row r="2799" spans="1:20" x14ac:dyDescent="0.3">
      <c r="A2799">
        <v>0.999834</v>
      </c>
      <c r="D2799">
        <v>0.79632999999999998</v>
      </c>
      <c r="G2799">
        <v>0.87252600000000002</v>
      </c>
      <c r="J2799">
        <v>0.87950799999999996</v>
      </c>
      <c r="L2799">
        <v>0.92013699999999998</v>
      </c>
      <c r="N2799">
        <v>0.72233499999999995</v>
      </c>
      <c r="O2799">
        <v>0.95005099999999998</v>
      </c>
      <c r="Q2799">
        <v>0.92732199999999998</v>
      </c>
      <c r="R2799">
        <v>0.74840499999999999</v>
      </c>
      <c r="S2799">
        <v>0.89390400000000003</v>
      </c>
      <c r="T2799">
        <v>0.79967900000000003</v>
      </c>
    </row>
    <row r="2800" spans="1:20" x14ac:dyDescent="0.3">
      <c r="A2800">
        <v>0.98712599999999995</v>
      </c>
      <c r="D2800">
        <v>0.94460999999999995</v>
      </c>
      <c r="G2800">
        <v>0.89223699999999995</v>
      </c>
      <c r="J2800">
        <v>0.96013800000000005</v>
      </c>
      <c r="L2800">
        <v>0.83855199999999996</v>
      </c>
      <c r="N2800">
        <v>0.91358899999999998</v>
      </c>
      <c r="O2800">
        <v>0.82261899999999999</v>
      </c>
      <c r="Q2800">
        <v>0.92130900000000004</v>
      </c>
      <c r="R2800">
        <v>0.94709600000000005</v>
      </c>
      <c r="S2800">
        <v>0.93249800000000005</v>
      </c>
      <c r="T2800">
        <v>0.77924400000000005</v>
      </c>
    </row>
    <row r="2801" spans="1:20" x14ac:dyDescent="0.3">
      <c r="A2801">
        <v>0.84013800000000005</v>
      </c>
      <c r="D2801">
        <v>0.96208499999999997</v>
      </c>
      <c r="G2801">
        <v>0.822245</v>
      </c>
      <c r="J2801">
        <v>0.60357099999999997</v>
      </c>
      <c r="L2801">
        <v>0.81666799999999995</v>
      </c>
      <c r="N2801">
        <v>0.92750600000000005</v>
      </c>
      <c r="O2801">
        <v>0.86684899999999998</v>
      </c>
      <c r="Q2801">
        <v>0.92940100000000003</v>
      </c>
      <c r="R2801">
        <v>0.94634799999999997</v>
      </c>
      <c r="S2801">
        <v>0.85727299999999995</v>
      </c>
      <c r="T2801">
        <v>0.767204</v>
      </c>
    </row>
    <row r="2802" spans="1:20" x14ac:dyDescent="0.3">
      <c r="A2802">
        <v>0.999444</v>
      </c>
      <c r="D2802">
        <v>0.57345900000000005</v>
      </c>
      <c r="G2802">
        <v>0.86890599999999996</v>
      </c>
      <c r="J2802">
        <v>0.90075499999999997</v>
      </c>
      <c r="L2802">
        <v>0.771146</v>
      </c>
      <c r="N2802">
        <v>0.58032600000000001</v>
      </c>
      <c r="O2802">
        <v>0.97777899999999995</v>
      </c>
      <c r="Q2802">
        <v>0.87271900000000002</v>
      </c>
      <c r="R2802">
        <v>0.93895300000000004</v>
      </c>
      <c r="S2802">
        <v>0.85273500000000002</v>
      </c>
      <c r="T2802">
        <v>0.90076900000000004</v>
      </c>
    </row>
    <row r="2803" spans="1:20" x14ac:dyDescent="0.3">
      <c r="A2803">
        <v>0.95621800000000001</v>
      </c>
      <c r="D2803">
        <v>0.93930499999999995</v>
      </c>
      <c r="G2803">
        <v>0.67291400000000001</v>
      </c>
      <c r="J2803">
        <v>0.80143299999999995</v>
      </c>
      <c r="L2803">
        <v>0.71731500000000004</v>
      </c>
      <c r="N2803">
        <v>0.74014899999999995</v>
      </c>
      <c r="O2803">
        <v>0.69825999999999999</v>
      </c>
      <c r="Q2803">
        <v>0.80582200000000004</v>
      </c>
      <c r="R2803">
        <v>0.79676000000000002</v>
      </c>
      <c r="S2803">
        <v>0.98377999999999999</v>
      </c>
      <c r="T2803">
        <v>0.37639299999999998</v>
      </c>
    </row>
    <row r="2804" spans="1:20" x14ac:dyDescent="0.3">
      <c r="A2804">
        <v>0.69498099999999996</v>
      </c>
      <c r="D2804">
        <v>0.97928000000000004</v>
      </c>
      <c r="G2804">
        <v>0.94689699999999999</v>
      </c>
      <c r="J2804">
        <v>0.95493099999999997</v>
      </c>
      <c r="L2804">
        <v>0.86422200000000005</v>
      </c>
      <c r="N2804">
        <v>0.431587</v>
      </c>
      <c r="O2804">
        <v>0.93976800000000005</v>
      </c>
      <c r="Q2804">
        <v>0.66181599999999996</v>
      </c>
      <c r="R2804">
        <v>0.65235399999999999</v>
      </c>
      <c r="S2804">
        <v>0.68022000000000005</v>
      </c>
      <c r="T2804">
        <v>0.89668899999999996</v>
      </c>
    </row>
    <row r="2805" spans="1:20" x14ac:dyDescent="0.3">
      <c r="A2805">
        <v>0.68161899999999997</v>
      </c>
      <c r="D2805">
        <v>0.94301000000000001</v>
      </c>
      <c r="G2805">
        <v>0.81028800000000001</v>
      </c>
      <c r="J2805">
        <v>0.881853</v>
      </c>
      <c r="L2805">
        <v>0.79815899999999995</v>
      </c>
      <c r="N2805">
        <v>0.85742600000000002</v>
      </c>
      <c r="O2805">
        <v>0.87418099999999999</v>
      </c>
      <c r="Q2805">
        <v>0.86134900000000003</v>
      </c>
      <c r="R2805">
        <v>0.94743100000000002</v>
      </c>
      <c r="S2805">
        <v>0.67172799999999999</v>
      </c>
      <c r="T2805">
        <v>0.83050400000000002</v>
      </c>
    </row>
    <row r="2806" spans="1:20" x14ac:dyDescent="0.3">
      <c r="A2806">
        <v>0.72388600000000003</v>
      </c>
      <c r="D2806">
        <v>0.92237599999999997</v>
      </c>
      <c r="G2806">
        <v>0.77335200000000004</v>
      </c>
      <c r="J2806">
        <v>0.94003800000000004</v>
      </c>
      <c r="L2806">
        <v>0.49145100000000003</v>
      </c>
      <c r="N2806">
        <v>0.521976</v>
      </c>
      <c r="O2806">
        <v>0.80729899999999999</v>
      </c>
      <c r="Q2806">
        <v>0.985236</v>
      </c>
      <c r="R2806">
        <v>0.97628599999999999</v>
      </c>
      <c r="S2806">
        <v>0.94584500000000005</v>
      </c>
      <c r="T2806">
        <v>0.88724800000000004</v>
      </c>
    </row>
    <row r="2807" spans="1:20" x14ac:dyDescent="0.3">
      <c r="A2807">
        <v>0.76879200000000003</v>
      </c>
      <c r="D2807">
        <v>0.78068599999999999</v>
      </c>
      <c r="G2807">
        <v>0.80511200000000005</v>
      </c>
      <c r="J2807">
        <v>0.92886800000000003</v>
      </c>
      <c r="L2807">
        <v>0.704619</v>
      </c>
      <c r="N2807">
        <v>0.76575300000000002</v>
      </c>
      <c r="O2807">
        <v>0.50852399999999998</v>
      </c>
      <c r="Q2807">
        <v>0.91190599999999999</v>
      </c>
      <c r="R2807">
        <v>0.42886299999999999</v>
      </c>
      <c r="S2807">
        <v>0.86557099999999998</v>
      </c>
      <c r="T2807">
        <v>0.84534900000000002</v>
      </c>
    </row>
    <row r="2808" spans="1:20" x14ac:dyDescent="0.3">
      <c r="A2808">
        <v>0.93877600000000005</v>
      </c>
      <c r="D2808">
        <v>0.73352399999999995</v>
      </c>
      <c r="G2808">
        <v>0.91300000000000003</v>
      </c>
      <c r="J2808">
        <v>0.81587799999999999</v>
      </c>
      <c r="L2808">
        <v>0.79705300000000001</v>
      </c>
      <c r="N2808">
        <v>0.14973700000000001</v>
      </c>
      <c r="O2808">
        <v>0.92037199999999997</v>
      </c>
      <c r="Q2808">
        <v>0.92430299999999999</v>
      </c>
      <c r="R2808">
        <v>0.970642</v>
      </c>
      <c r="S2808">
        <v>0.68122799999999994</v>
      </c>
      <c r="T2808">
        <v>0.95263699999999996</v>
      </c>
    </row>
    <row r="2809" spans="1:20" x14ac:dyDescent="0.3">
      <c r="A2809">
        <v>0.75768999999999997</v>
      </c>
      <c r="D2809">
        <v>0.70372000000000001</v>
      </c>
      <c r="G2809">
        <v>0.86499599999999999</v>
      </c>
      <c r="J2809">
        <v>0.80650599999999995</v>
      </c>
      <c r="L2809">
        <v>0.44949499999999998</v>
      </c>
      <c r="N2809">
        <v>0.907559</v>
      </c>
      <c r="O2809">
        <v>0.88117699999999999</v>
      </c>
      <c r="Q2809">
        <v>0.917902</v>
      </c>
      <c r="R2809">
        <v>0.945438</v>
      </c>
      <c r="S2809">
        <v>0.93467</v>
      </c>
      <c r="T2809">
        <v>0.87004300000000001</v>
      </c>
    </row>
    <row r="2810" spans="1:20" x14ac:dyDescent="0.3">
      <c r="A2810">
        <v>0.91054999999999997</v>
      </c>
      <c r="D2810">
        <v>0.91539000000000004</v>
      </c>
      <c r="G2810">
        <v>0.80520899999999995</v>
      </c>
      <c r="J2810">
        <v>0.93858200000000003</v>
      </c>
      <c r="L2810">
        <v>0.65648099999999998</v>
      </c>
      <c r="N2810">
        <v>0.97420700000000005</v>
      </c>
      <c r="O2810">
        <v>0.86183200000000004</v>
      </c>
      <c r="Q2810">
        <v>0.85455800000000004</v>
      </c>
      <c r="R2810">
        <v>0.86007299999999998</v>
      </c>
      <c r="S2810">
        <v>0.62549500000000002</v>
      </c>
      <c r="T2810">
        <v>0.80988599999999999</v>
      </c>
    </row>
    <row r="2811" spans="1:20" x14ac:dyDescent="0.3">
      <c r="A2811">
        <v>0.87929599999999997</v>
      </c>
      <c r="D2811">
        <v>0.52395999999999998</v>
      </c>
      <c r="G2811">
        <v>0.88669799999999999</v>
      </c>
      <c r="J2811">
        <v>0.75240899999999999</v>
      </c>
      <c r="L2811">
        <v>0.82799599999999995</v>
      </c>
      <c r="N2811">
        <v>0.74183900000000003</v>
      </c>
      <c r="O2811">
        <v>0.78752800000000001</v>
      </c>
      <c r="Q2811">
        <v>0.94716800000000001</v>
      </c>
      <c r="R2811">
        <v>0.65227599999999997</v>
      </c>
      <c r="S2811">
        <v>0.58369499999999996</v>
      </c>
      <c r="T2811">
        <v>0.67856000000000005</v>
      </c>
    </row>
    <row r="2812" spans="1:20" x14ac:dyDescent="0.3">
      <c r="A2812">
        <v>0.88131999999999999</v>
      </c>
      <c r="D2812">
        <v>0.83282299999999998</v>
      </c>
      <c r="G2812">
        <v>0.93936500000000001</v>
      </c>
      <c r="J2812">
        <v>0.82705300000000004</v>
      </c>
      <c r="L2812">
        <v>0.36407</v>
      </c>
      <c r="N2812">
        <v>0.84477899999999995</v>
      </c>
      <c r="O2812">
        <v>0.94089599999999995</v>
      </c>
      <c r="Q2812">
        <v>0.48177199999999998</v>
      </c>
      <c r="R2812">
        <v>0.62842600000000004</v>
      </c>
      <c r="S2812">
        <v>0.75812299999999999</v>
      </c>
      <c r="T2812">
        <v>0.82904299999999997</v>
      </c>
    </row>
    <row r="2813" spans="1:20" x14ac:dyDescent="0.3">
      <c r="A2813">
        <v>0.71627200000000002</v>
      </c>
      <c r="D2813">
        <v>0.83464400000000005</v>
      </c>
      <c r="G2813">
        <v>0.87071299999999996</v>
      </c>
      <c r="J2813">
        <v>0.93843100000000002</v>
      </c>
      <c r="L2813">
        <v>0.81628400000000001</v>
      </c>
      <c r="N2813">
        <v>0.93444099999999997</v>
      </c>
      <c r="O2813">
        <v>0.85599400000000003</v>
      </c>
      <c r="Q2813">
        <v>0.94144600000000001</v>
      </c>
      <c r="R2813">
        <v>0.71138199999999996</v>
      </c>
      <c r="S2813">
        <v>0.89547699999999997</v>
      </c>
      <c r="T2813">
        <v>0.95345800000000003</v>
      </c>
    </row>
    <row r="2814" spans="1:20" x14ac:dyDescent="0.3">
      <c r="A2814">
        <v>0.80265200000000003</v>
      </c>
      <c r="D2814">
        <v>0.74367799999999995</v>
      </c>
      <c r="G2814">
        <v>0.80729899999999999</v>
      </c>
      <c r="J2814">
        <v>0.835059</v>
      </c>
      <c r="L2814">
        <v>0.58026</v>
      </c>
      <c r="N2814">
        <v>0.89971100000000004</v>
      </c>
      <c r="O2814">
        <v>0.75205</v>
      </c>
      <c r="Q2814">
        <v>0.84821199999999997</v>
      </c>
      <c r="R2814">
        <v>0.84780999999999995</v>
      </c>
      <c r="S2814">
        <v>0.66120500000000004</v>
      </c>
      <c r="T2814">
        <v>0.95673699999999995</v>
      </c>
    </row>
    <row r="2815" spans="1:20" x14ac:dyDescent="0.3">
      <c r="A2815">
        <v>0.59797800000000001</v>
      </c>
      <c r="D2815">
        <v>0.819523</v>
      </c>
      <c r="G2815">
        <v>0.77392099999999997</v>
      </c>
      <c r="J2815">
        <v>0.83863699999999997</v>
      </c>
      <c r="L2815">
        <v>0.89109499999999997</v>
      </c>
      <c r="N2815">
        <v>0.60114800000000002</v>
      </c>
      <c r="O2815">
        <v>0.838646</v>
      </c>
      <c r="Q2815">
        <v>0.87460499999999997</v>
      </c>
      <c r="R2815">
        <v>0.78560099999999999</v>
      </c>
      <c r="S2815">
        <v>0.67908000000000002</v>
      </c>
      <c r="T2815">
        <v>0.853043</v>
      </c>
    </row>
    <row r="2816" spans="1:20" x14ac:dyDescent="0.3">
      <c r="A2816">
        <v>0.93516699999999997</v>
      </c>
      <c r="D2816">
        <v>0.94052500000000006</v>
      </c>
      <c r="G2816">
        <v>0.78266500000000006</v>
      </c>
      <c r="J2816">
        <v>0.94470500000000002</v>
      </c>
      <c r="L2816">
        <v>0.94210899999999997</v>
      </c>
      <c r="N2816">
        <v>0.88433499999999998</v>
      </c>
      <c r="O2816">
        <v>0.76377200000000001</v>
      </c>
      <c r="Q2816">
        <v>0.91086299999999998</v>
      </c>
      <c r="R2816">
        <v>0.94386700000000001</v>
      </c>
      <c r="S2816">
        <v>0.82577</v>
      </c>
      <c r="T2816">
        <v>0.93584800000000001</v>
      </c>
    </row>
    <row r="2817" spans="1:20" x14ac:dyDescent="0.3">
      <c r="A2817">
        <v>0.48519499999999999</v>
      </c>
      <c r="D2817">
        <v>0.75292999999999999</v>
      </c>
      <c r="G2817">
        <v>0.84543000000000001</v>
      </c>
      <c r="J2817">
        <v>0.95790200000000003</v>
      </c>
      <c r="L2817">
        <v>0.92137400000000003</v>
      </c>
      <c r="N2817">
        <v>0.97647499999999998</v>
      </c>
      <c r="O2817">
        <v>0.59803499999999998</v>
      </c>
      <c r="Q2817">
        <v>0.71455900000000006</v>
      </c>
      <c r="R2817">
        <v>0.44327</v>
      </c>
      <c r="S2817">
        <v>0.82347899999999996</v>
      </c>
      <c r="T2817">
        <v>0.899563</v>
      </c>
    </row>
    <row r="2818" spans="1:20" x14ac:dyDescent="0.3">
      <c r="A2818">
        <v>0.92639300000000002</v>
      </c>
      <c r="D2818">
        <v>0.93696500000000005</v>
      </c>
      <c r="G2818">
        <v>0.84027399999999997</v>
      </c>
      <c r="J2818">
        <v>0.49765100000000001</v>
      </c>
      <c r="L2818">
        <v>0.94674400000000003</v>
      </c>
      <c r="N2818">
        <v>0.75183999999999995</v>
      </c>
      <c r="O2818">
        <v>0.64463899999999996</v>
      </c>
      <c r="Q2818">
        <v>0.70854200000000001</v>
      </c>
      <c r="R2818">
        <v>0.85155400000000003</v>
      </c>
      <c r="S2818">
        <v>0.70247599999999999</v>
      </c>
      <c r="T2818">
        <v>0.82558100000000001</v>
      </c>
    </row>
    <row r="2819" spans="1:20" x14ac:dyDescent="0.3">
      <c r="A2819">
        <v>0.62381500000000001</v>
      </c>
      <c r="D2819">
        <v>0.93735000000000002</v>
      </c>
      <c r="G2819">
        <v>0.75553300000000001</v>
      </c>
      <c r="J2819">
        <v>0.93827199999999999</v>
      </c>
      <c r="L2819">
        <v>0.46304400000000001</v>
      </c>
      <c r="N2819">
        <v>0.64506399999999997</v>
      </c>
      <c r="O2819">
        <v>0.93324600000000002</v>
      </c>
      <c r="Q2819">
        <v>0.84100699999999995</v>
      </c>
      <c r="R2819">
        <v>0.73022100000000001</v>
      </c>
      <c r="S2819">
        <v>0.73855099999999996</v>
      </c>
      <c r="T2819">
        <v>0.912416</v>
      </c>
    </row>
    <row r="2820" spans="1:20" x14ac:dyDescent="0.3">
      <c r="A2820">
        <v>0.70989999999999998</v>
      </c>
      <c r="D2820">
        <v>0.78188599999999997</v>
      </c>
      <c r="G2820">
        <v>0.65790800000000005</v>
      </c>
      <c r="J2820">
        <v>0.91561599999999999</v>
      </c>
      <c r="L2820">
        <v>0.82865299999999997</v>
      </c>
      <c r="N2820">
        <v>0.400725</v>
      </c>
      <c r="O2820">
        <v>0.96773500000000001</v>
      </c>
      <c r="Q2820">
        <v>0.96049600000000002</v>
      </c>
      <c r="R2820">
        <v>0.66381900000000005</v>
      </c>
      <c r="S2820">
        <v>0.95327399999999995</v>
      </c>
      <c r="T2820">
        <v>0.96894100000000005</v>
      </c>
    </row>
    <row r="2821" spans="1:20" x14ac:dyDescent="0.3">
      <c r="A2821">
        <v>0.75707000000000002</v>
      </c>
      <c r="D2821">
        <v>0.70474400000000004</v>
      </c>
      <c r="G2821">
        <v>0.92268099999999997</v>
      </c>
      <c r="J2821">
        <v>0.78165399999999996</v>
      </c>
      <c r="L2821">
        <v>0.91376500000000005</v>
      </c>
      <c r="N2821">
        <v>0.87205999999999995</v>
      </c>
      <c r="O2821">
        <v>0.96977400000000002</v>
      </c>
      <c r="Q2821">
        <v>0.54695800000000006</v>
      </c>
      <c r="R2821">
        <v>0.890154</v>
      </c>
      <c r="S2821">
        <v>0.78391900000000003</v>
      </c>
      <c r="T2821">
        <v>0.66833799999999999</v>
      </c>
    </row>
    <row r="2822" spans="1:20" x14ac:dyDescent="0.3">
      <c r="A2822">
        <v>0.90677700000000006</v>
      </c>
      <c r="D2822">
        <v>0.82781000000000005</v>
      </c>
      <c r="G2822">
        <v>0.77526399999999995</v>
      </c>
      <c r="J2822">
        <v>0.82863100000000001</v>
      </c>
      <c r="L2822">
        <v>0.89939499999999994</v>
      </c>
      <c r="N2822">
        <v>0.90027500000000005</v>
      </c>
      <c r="O2822">
        <v>0.80995200000000001</v>
      </c>
      <c r="Q2822">
        <v>0.86817500000000003</v>
      </c>
      <c r="R2822">
        <v>0.53663099999999997</v>
      </c>
      <c r="S2822">
        <v>0.80793099999999995</v>
      </c>
      <c r="T2822">
        <v>0.86279899999999998</v>
      </c>
    </row>
    <row r="2823" spans="1:20" x14ac:dyDescent="0.3">
      <c r="A2823">
        <v>0.95089599999999996</v>
      </c>
      <c r="D2823">
        <v>0.78866700000000001</v>
      </c>
      <c r="G2823">
        <v>0.87129100000000004</v>
      </c>
      <c r="J2823">
        <v>0.85540899999999997</v>
      </c>
      <c r="L2823">
        <v>0.84649799999999997</v>
      </c>
      <c r="N2823">
        <v>0.94047700000000001</v>
      </c>
      <c r="O2823">
        <v>0.89385599999999998</v>
      </c>
      <c r="Q2823">
        <v>0.79736600000000002</v>
      </c>
      <c r="R2823">
        <v>0.90785400000000005</v>
      </c>
      <c r="S2823">
        <v>0.97044799999999998</v>
      </c>
      <c r="T2823">
        <v>0.93364899999999995</v>
      </c>
    </row>
    <row r="2824" spans="1:20" x14ac:dyDescent="0.3">
      <c r="A2824">
        <v>0.904308</v>
      </c>
      <c r="D2824">
        <v>0.79594399999999998</v>
      </c>
      <c r="G2824">
        <v>0.73048400000000002</v>
      </c>
      <c r="J2824">
        <v>0.90088400000000002</v>
      </c>
      <c r="L2824">
        <v>0.96003400000000005</v>
      </c>
      <c r="N2824">
        <v>0.969634</v>
      </c>
      <c r="O2824">
        <v>0.78905999999999998</v>
      </c>
      <c r="Q2824">
        <v>0.79144599999999998</v>
      </c>
      <c r="R2824">
        <v>0.84045700000000001</v>
      </c>
      <c r="S2824">
        <v>0.618587</v>
      </c>
      <c r="T2824">
        <v>0.64680099999999996</v>
      </c>
    </row>
    <row r="2825" spans="1:20" x14ac:dyDescent="0.3">
      <c r="A2825">
        <v>0.921574</v>
      </c>
      <c r="D2825">
        <v>0.98757099999999998</v>
      </c>
      <c r="G2825">
        <v>0.85931000000000002</v>
      </c>
      <c r="J2825">
        <v>0.89853300000000003</v>
      </c>
      <c r="L2825">
        <v>0.43220999999999998</v>
      </c>
      <c r="N2825">
        <v>0.64352600000000004</v>
      </c>
      <c r="O2825">
        <v>0.98194499999999996</v>
      </c>
      <c r="Q2825">
        <v>0.88603100000000001</v>
      </c>
      <c r="R2825">
        <v>0.66549800000000003</v>
      </c>
      <c r="S2825">
        <v>0.90124700000000002</v>
      </c>
      <c r="T2825">
        <v>0.69590300000000005</v>
      </c>
    </row>
    <row r="2826" spans="1:20" x14ac:dyDescent="0.3">
      <c r="A2826">
        <v>0.88506399999999996</v>
      </c>
      <c r="D2826">
        <v>0.92335100000000003</v>
      </c>
      <c r="G2826">
        <v>0.88674799999999998</v>
      </c>
      <c r="J2826">
        <v>0.91280700000000004</v>
      </c>
      <c r="L2826">
        <v>0.90586699999999998</v>
      </c>
      <c r="N2826">
        <v>0.90435699999999997</v>
      </c>
      <c r="O2826">
        <v>0.98347799999999996</v>
      </c>
      <c r="Q2826">
        <v>0.891733</v>
      </c>
      <c r="R2826">
        <v>0.77100900000000006</v>
      </c>
      <c r="S2826">
        <v>0.96240999999999999</v>
      </c>
      <c r="T2826">
        <v>0.93850699999999998</v>
      </c>
    </row>
    <row r="2827" spans="1:20" x14ac:dyDescent="0.3">
      <c r="A2827">
        <v>0.82432700000000003</v>
      </c>
      <c r="D2827">
        <v>0.78350299999999995</v>
      </c>
      <c r="G2827">
        <v>0.73250099999999996</v>
      </c>
      <c r="J2827">
        <v>0.98140799999999995</v>
      </c>
      <c r="L2827">
        <v>0.94313199999999997</v>
      </c>
      <c r="N2827">
        <v>0.92397799999999997</v>
      </c>
      <c r="O2827">
        <v>0.67710499999999996</v>
      </c>
      <c r="Q2827">
        <v>0.81300499999999998</v>
      </c>
      <c r="R2827">
        <v>0.909354</v>
      </c>
      <c r="S2827">
        <v>0.88940300000000005</v>
      </c>
      <c r="T2827">
        <v>0.80575200000000002</v>
      </c>
    </row>
    <row r="2828" spans="1:20" x14ac:dyDescent="0.3">
      <c r="A2828">
        <v>0.70070900000000003</v>
      </c>
      <c r="D2828">
        <v>0.89234100000000005</v>
      </c>
      <c r="G2828">
        <v>0.74904199999999999</v>
      </c>
      <c r="J2828">
        <v>0.97844600000000004</v>
      </c>
      <c r="L2828">
        <v>0.766621</v>
      </c>
      <c r="N2828">
        <v>0.95544399999999996</v>
      </c>
      <c r="O2828">
        <v>0.845356</v>
      </c>
      <c r="Q2828">
        <v>0.88708399999999998</v>
      </c>
      <c r="R2828">
        <v>0.66338399999999997</v>
      </c>
      <c r="S2828">
        <v>0.58873299999999995</v>
      </c>
      <c r="T2828">
        <v>0.87527900000000003</v>
      </c>
    </row>
    <row r="2829" spans="1:20" x14ac:dyDescent="0.3">
      <c r="A2829">
        <v>0.92886599999999997</v>
      </c>
      <c r="D2829">
        <v>0.72928700000000002</v>
      </c>
      <c r="G2829">
        <v>0.862012</v>
      </c>
      <c r="J2829">
        <v>0.86022200000000004</v>
      </c>
      <c r="L2829">
        <v>0.90750900000000001</v>
      </c>
      <c r="N2829">
        <v>0.77673499999999995</v>
      </c>
      <c r="O2829">
        <v>0.80724499999999999</v>
      </c>
      <c r="Q2829">
        <v>0.96900299999999995</v>
      </c>
      <c r="R2829">
        <v>0.92024899999999998</v>
      </c>
      <c r="S2829">
        <v>0.57730000000000004</v>
      </c>
      <c r="T2829">
        <v>0.72317200000000004</v>
      </c>
    </row>
    <row r="2830" spans="1:20" x14ac:dyDescent="0.3">
      <c r="A2830">
        <v>0.91931700000000005</v>
      </c>
      <c r="D2830">
        <v>0.56762000000000001</v>
      </c>
      <c r="G2830">
        <v>0.77881299999999998</v>
      </c>
      <c r="J2830">
        <v>0.94720499999999996</v>
      </c>
      <c r="L2830">
        <v>0.48238999999999999</v>
      </c>
      <c r="N2830">
        <v>0.91923500000000002</v>
      </c>
      <c r="O2830">
        <v>0.797678</v>
      </c>
      <c r="Q2830">
        <v>0.94965900000000003</v>
      </c>
      <c r="R2830">
        <v>0.94636600000000004</v>
      </c>
      <c r="S2830">
        <v>0.89907300000000001</v>
      </c>
      <c r="T2830">
        <v>0.43928499999999998</v>
      </c>
    </row>
    <row r="2831" spans="1:20" x14ac:dyDescent="0.3">
      <c r="A2831">
        <v>0.87928200000000001</v>
      </c>
      <c r="D2831">
        <v>0.89497300000000002</v>
      </c>
      <c r="G2831">
        <v>0.91269599999999995</v>
      </c>
      <c r="J2831">
        <v>0.83503000000000005</v>
      </c>
      <c r="L2831">
        <v>0.71046299999999996</v>
      </c>
      <c r="N2831">
        <v>0.81893300000000002</v>
      </c>
      <c r="O2831">
        <v>0.84828700000000001</v>
      </c>
      <c r="Q2831">
        <v>0.94132000000000005</v>
      </c>
      <c r="R2831">
        <v>0.77917599999999998</v>
      </c>
      <c r="S2831">
        <v>0.63584099999999999</v>
      </c>
      <c r="T2831">
        <v>0.93515000000000004</v>
      </c>
    </row>
    <row r="2832" spans="1:20" x14ac:dyDescent="0.3">
      <c r="A2832">
        <v>0.84862800000000005</v>
      </c>
      <c r="D2832">
        <v>0.53936099999999998</v>
      </c>
      <c r="G2832">
        <v>0.48100300000000001</v>
      </c>
      <c r="J2832">
        <v>0.84535800000000005</v>
      </c>
      <c r="L2832">
        <v>0.79655799999999999</v>
      </c>
      <c r="N2832">
        <v>0.95859399999999995</v>
      </c>
      <c r="O2832">
        <v>0.74701700000000004</v>
      </c>
      <c r="Q2832">
        <v>0.99711300000000003</v>
      </c>
      <c r="R2832">
        <v>0.724777</v>
      </c>
      <c r="S2832">
        <v>0.76600500000000005</v>
      </c>
      <c r="T2832">
        <v>0.87204000000000004</v>
      </c>
    </row>
    <row r="2833" spans="1:20" x14ac:dyDescent="0.3">
      <c r="A2833">
        <v>0.93611699999999998</v>
      </c>
      <c r="D2833">
        <v>0.93904100000000001</v>
      </c>
      <c r="G2833">
        <v>0.85442200000000001</v>
      </c>
      <c r="J2833">
        <v>0.93272600000000006</v>
      </c>
      <c r="L2833">
        <v>0.80662500000000004</v>
      </c>
      <c r="N2833">
        <v>0.85027399999999997</v>
      </c>
      <c r="O2833">
        <v>0.83180500000000002</v>
      </c>
      <c r="Q2833">
        <v>0.992255</v>
      </c>
      <c r="R2833">
        <v>0.72992599999999996</v>
      </c>
      <c r="S2833">
        <v>0.971333</v>
      </c>
      <c r="T2833">
        <v>0.78139800000000004</v>
      </c>
    </row>
    <row r="2834" spans="1:20" x14ac:dyDescent="0.3">
      <c r="A2834">
        <v>0.55291299999999999</v>
      </c>
      <c r="D2834">
        <v>0.96271200000000001</v>
      </c>
      <c r="G2834">
        <v>0.83530599999999999</v>
      </c>
      <c r="J2834">
        <v>0.84016500000000005</v>
      </c>
      <c r="L2834">
        <v>0.786026</v>
      </c>
      <c r="N2834">
        <v>0.82890799999999998</v>
      </c>
      <c r="O2834">
        <v>0.86582400000000004</v>
      </c>
      <c r="Q2834">
        <v>0.93298400000000004</v>
      </c>
      <c r="R2834">
        <v>0.61395</v>
      </c>
      <c r="S2834">
        <v>0.94845999999999997</v>
      </c>
      <c r="T2834">
        <v>0.353047</v>
      </c>
    </row>
    <row r="2835" spans="1:20" x14ac:dyDescent="0.3">
      <c r="A2835">
        <v>0.93123199999999995</v>
      </c>
      <c r="D2835">
        <v>0.94217499999999998</v>
      </c>
      <c r="G2835">
        <v>0.82729799999999998</v>
      </c>
      <c r="J2835">
        <v>0.93768499999999999</v>
      </c>
      <c r="L2835">
        <v>0.81210700000000002</v>
      </c>
      <c r="N2835">
        <v>0.59206800000000004</v>
      </c>
      <c r="O2835">
        <v>0.85255700000000001</v>
      </c>
      <c r="Q2835">
        <v>0.96599299999999999</v>
      </c>
      <c r="R2835">
        <v>0.81045999999999996</v>
      </c>
      <c r="S2835">
        <v>0.95180600000000004</v>
      </c>
      <c r="T2835">
        <v>0.74596099999999999</v>
      </c>
    </row>
    <row r="2836" spans="1:20" x14ac:dyDescent="0.3">
      <c r="A2836">
        <v>0.92799699999999996</v>
      </c>
      <c r="D2836">
        <v>0.87327299999999997</v>
      </c>
      <c r="G2836">
        <v>0.56613000000000002</v>
      </c>
      <c r="J2836">
        <v>0.76065799999999995</v>
      </c>
      <c r="L2836">
        <v>0.61477800000000005</v>
      </c>
      <c r="N2836">
        <v>0.91356899999999996</v>
      </c>
      <c r="O2836">
        <v>0.78233699999999995</v>
      </c>
      <c r="Q2836">
        <v>0.759687</v>
      </c>
      <c r="R2836">
        <v>0.88227199999999995</v>
      </c>
      <c r="S2836">
        <v>0.85092100000000004</v>
      </c>
      <c r="T2836">
        <v>0.80883300000000002</v>
      </c>
    </row>
    <row r="2837" spans="1:20" x14ac:dyDescent="0.3">
      <c r="A2837">
        <v>0.94161899999999998</v>
      </c>
      <c r="D2837">
        <v>0.70837399999999995</v>
      </c>
      <c r="G2837">
        <v>0.84605300000000006</v>
      </c>
      <c r="J2837">
        <v>0.79277399999999998</v>
      </c>
      <c r="L2837">
        <v>0.81175200000000003</v>
      </c>
      <c r="N2837">
        <v>0.70447000000000004</v>
      </c>
      <c r="O2837">
        <v>0.93479199999999996</v>
      </c>
      <c r="Q2837">
        <v>0.68694699999999997</v>
      </c>
      <c r="R2837">
        <v>0.92209600000000003</v>
      </c>
      <c r="S2837">
        <v>0.976885</v>
      </c>
      <c r="T2837">
        <v>0.87860300000000002</v>
      </c>
    </row>
    <row r="2838" spans="1:20" x14ac:dyDescent="0.3">
      <c r="A2838">
        <v>0.69776099999999996</v>
      </c>
      <c r="D2838">
        <v>0.50016400000000005</v>
      </c>
      <c r="G2838">
        <v>0.87056699999999998</v>
      </c>
      <c r="J2838">
        <v>0.98953999999999998</v>
      </c>
      <c r="L2838">
        <v>0.91464999999999996</v>
      </c>
      <c r="N2838">
        <v>0.66364299999999998</v>
      </c>
      <c r="O2838">
        <v>0.84986200000000001</v>
      </c>
      <c r="Q2838">
        <v>0.77619199999999999</v>
      </c>
      <c r="R2838">
        <v>0.93172100000000002</v>
      </c>
      <c r="S2838">
        <v>0.70457000000000003</v>
      </c>
      <c r="T2838">
        <v>0.42569899999999999</v>
      </c>
    </row>
    <row r="2839" spans="1:20" x14ac:dyDescent="0.3">
      <c r="A2839">
        <v>0.64668700000000001</v>
      </c>
      <c r="D2839">
        <v>0.86529500000000004</v>
      </c>
      <c r="G2839">
        <v>0.90293100000000004</v>
      </c>
      <c r="J2839">
        <v>0.91770300000000005</v>
      </c>
      <c r="L2839">
        <v>0.917516</v>
      </c>
      <c r="N2839">
        <v>0.96619699999999997</v>
      </c>
      <c r="O2839">
        <v>0.70076899999999998</v>
      </c>
      <c r="Q2839">
        <v>0.68262299999999998</v>
      </c>
      <c r="R2839">
        <v>0.94828699999999999</v>
      </c>
      <c r="S2839">
        <v>0.87201600000000001</v>
      </c>
      <c r="T2839">
        <v>0.96022700000000005</v>
      </c>
    </row>
    <row r="2840" spans="1:20" x14ac:dyDescent="0.3">
      <c r="A2840">
        <v>0.79700700000000002</v>
      </c>
      <c r="D2840">
        <v>0.87462600000000001</v>
      </c>
      <c r="G2840">
        <v>0.59994499999999995</v>
      </c>
      <c r="J2840">
        <v>0.85463199999999995</v>
      </c>
      <c r="L2840">
        <v>0.760212</v>
      </c>
      <c r="N2840">
        <v>0.78217499999999995</v>
      </c>
      <c r="O2840">
        <v>0.83011999999999997</v>
      </c>
      <c r="Q2840">
        <v>0.92574699999999999</v>
      </c>
      <c r="R2840">
        <v>0.78462399999999999</v>
      </c>
      <c r="S2840">
        <v>0.86913099999999999</v>
      </c>
      <c r="T2840">
        <v>0.87411399999999995</v>
      </c>
    </row>
    <row r="2841" spans="1:20" x14ac:dyDescent="0.3">
      <c r="A2841">
        <v>0.75187099999999996</v>
      </c>
      <c r="D2841">
        <v>0.91318500000000002</v>
      </c>
      <c r="G2841">
        <v>0.59316400000000002</v>
      </c>
      <c r="J2841">
        <v>0.93845900000000004</v>
      </c>
      <c r="L2841">
        <v>0.90811299999999995</v>
      </c>
      <c r="N2841">
        <v>0.67566700000000002</v>
      </c>
      <c r="O2841">
        <v>0.77152900000000002</v>
      </c>
      <c r="Q2841">
        <v>0.85382400000000003</v>
      </c>
      <c r="R2841">
        <v>0.89648799999999995</v>
      </c>
      <c r="S2841">
        <v>0.897922</v>
      </c>
      <c r="T2841">
        <v>0.69169700000000001</v>
      </c>
    </row>
    <row r="2842" spans="1:20" x14ac:dyDescent="0.3">
      <c r="A2842">
        <v>0.85353400000000001</v>
      </c>
      <c r="D2842">
        <v>0.86178900000000003</v>
      </c>
      <c r="G2842">
        <v>0.82257599999999997</v>
      </c>
      <c r="J2842">
        <v>0.82981000000000005</v>
      </c>
      <c r="L2842">
        <v>0.55928999999999995</v>
      </c>
      <c r="N2842">
        <v>0.93348699999999996</v>
      </c>
      <c r="O2842">
        <v>0.80278300000000002</v>
      </c>
      <c r="Q2842">
        <v>0.89735600000000004</v>
      </c>
      <c r="R2842">
        <v>0.91932700000000001</v>
      </c>
      <c r="S2842">
        <v>0.81095300000000003</v>
      </c>
      <c r="T2842">
        <v>0.82550800000000002</v>
      </c>
    </row>
    <row r="2843" spans="1:20" x14ac:dyDescent="0.3">
      <c r="A2843">
        <v>0.77224999999999999</v>
      </c>
      <c r="D2843">
        <v>0.97294400000000003</v>
      </c>
      <c r="G2843">
        <v>0.87962300000000004</v>
      </c>
      <c r="J2843">
        <v>0.80726600000000004</v>
      </c>
      <c r="L2843">
        <v>0.72741299999999998</v>
      </c>
      <c r="N2843">
        <v>0.96975800000000001</v>
      </c>
      <c r="O2843">
        <v>0.67045200000000005</v>
      </c>
      <c r="Q2843">
        <v>0.97299000000000002</v>
      </c>
      <c r="R2843">
        <v>0.86935099999999998</v>
      </c>
      <c r="S2843">
        <v>0.69821999999999995</v>
      </c>
      <c r="T2843">
        <v>0.71011299999999999</v>
      </c>
    </row>
    <row r="2844" spans="1:20" x14ac:dyDescent="0.3">
      <c r="A2844">
        <v>0.83526299999999998</v>
      </c>
      <c r="D2844">
        <v>0.78854800000000003</v>
      </c>
      <c r="G2844">
        <v>0.49072399999999999</v>
      </c>
      <c r="J2844">
        <v>0.83972999999999998</v>
      </c>
      <c r="L2844">
        <v>0.83444499999999999</v>
      </c>
      <c r="N2844">
        <v>0.97153900000000004</v>
      </c>
      <c r="O2844">
        <v>0.73789800000000005</v>
      </c>
      <c r="Q2844">
        <v>0.91754500000000005</v>
      </c>
      <c r="R2844">
        <v>0.96793300000000004</v>
      </c>
      <c r="S2844">
        <v>0.83578699999999995</v>
      </c>
      <c r="T2844">
        <v>0.74717299999999998</v>
      </c>
    </row>
    <row r="2845" spans="1:20" x14ac:dyDescent="0.3">
      <c r="A2845">
        <v>0.63881699999999997</v>
      </c>
      <c r="D2845">
        <v>0.93513500000000005</v>
      </c>
      <c r="G2845">
        <v>0.91017199999999998</v>
      </c>
      <c r="J2845">
        <v>0.82026100000000002</v>
      </c>
      <c r="L2845">
        <v>0.89257799999999998</v>
      </c>
      <c r="N2845">
        <v>0.76747600000000005</v>
      </c>
      <c r="O2845">
        <v>0.81914500000000001</v>
      </c>
      <c r="Q2845">
        <v>0.77732299999999999</v>
      </c>
      <c r="R2845">
        <v>0.75438499999999997</v>
      </c>
      <c r="S2845">
        <v>0.73366900000000002</v>
      </c>
      <c r="T2845">
        <v>0.83968100000000001</v>
      </c>
    </row>
    <row r="2846" spans="1:20" x14ac:dyDescent="0.3">
      <c r="A2846">
        <v>0.56345699999999999</v>
      </c>
      <c r="D2846">
        <v>0.99616199999999999</v>
      </c>
      <c r="G2846">
        <v>0.89192899999999997</v>
      </c>
      <c r="J2846">
        <v>0.94902900000000001</v>
      </c>
      <c r="L2846">
        <v>0.86944699999999997</v>
      </c>
      <c r="N2846">
        <v>0.87426999999999999</v>
      </c>
      <c r="O2846">
        <v>0.388459</v>
      </c>
      <c r="Q2846">
        <v>0.64048000000000005</v>
      </c>
      <c r="R2846">
        <v>0.75165099999999996</v>
      </c>
      <c r="S2846">
        <v>0.81427400000000005</v>
      </c>
      <c r="T2846">
        <v>0.698793</v>
      </c>
    </row>
    <row r="2847" spans="1:20" x14ac:dyDescent="0.3">
      <c r="A2847">
        <v>0.78959500000000005</v>
      </c>
      <c r="D2847">
        <v>0.99358400000000002</v>
      </c>
      <c r="G2847">
        <v>0.52543099999999998</v>
      </c>
      <c r="J2847">
        <v>0.95849700000000004</v>
      </c>
      <c r="L2847">
        <v>0.73441599999999996</v>
      </c>
      <c r="N2847">
        <v>0.84375500000000003</v>
      </c>
      <c r="O2847">
        <v>0.67988199999999999</v>
      </c>
      <c r="Q2847">
        <v>0.42753799999999997</v>
      </c>
      <c r="R2847">
        <v>0.91085400000000005</v>
      </c>
      <c r="S2847">
        <v>0.85452899999999998</v>
      </c>
      <c r="T2847">
        <v>0.96506400000000003</v>
      </c>
    </row>
    <row r="2848" spans="1:20" x14ac:dyDescent="0.3">
      <c r="A2848">
        <v>0.93685099999999999</v>
      </c>
      <c r="D2848">
        <v>0.86999099999999996</v>
      </c>
      <c r="G2848">
        <v>0.94664999999999999</v>
      </c>
      <c r="J2848">
        <v>0.85444699999999996</v>
      </c>
      <c r="L2848">
        <v>0.77923100000000001</v>
      </c>
      <c r="N2848">
        <v>0.97124999999999995</v>
      </c>
      <c r="O2848">
        <v>0.65420100000000003</v>
      </c>
      <c r="Q2848">
        <v>0.87733099999999997</v>
      </c>
      <c r="R2848">
        <v>0.82377599999999995</v>
      </c>
      <c r="S2848">
        <v>0.74790000000000001</v>
      </c>
      <c r="T2848">
        <v>0.75438000000000005</v>
      </c>
    </row>
    <row r="2849" spans="1:20" x14ac:dyDescent="0.3">
      <c r="A2849">
        <v>0.71512399999999998</v>
      </c>
      <c r="D2849">
        <v>0.92883599999999999</v>
      </c>
      <c r="G2849">
        <v>0.88727100000000003</v>
      </c>
      <c r="J2849">
        <v>0.96772000000000002</v>
      </c>
      <c r="L2849">
        <v>0.82361700000000004</v>
      </c>
      <c r="N2849">
        <v>0.69496100000000005</v>
      </c>
      <c r="O2849">
        <v>0.94972599999999996</v>
      </c>
      <c r="Q2849">
        <v>0.79349800000000004</v>
      </c>
      <c r="R2849">
        <v>0.98160999999999998</v>
      </c>
      <c r="S2849">
        <v>0.86464200000000002</v>
      </c>
      <c r="T2849">
        <v>0.87566500000000003</v>
      </c>
    </row>
    <row r="2850" spans="1:20" x14ac:dyDescent="0.3">
      <c r="A2850">
        <v>0.87170400000000003</v>
      </c>
      <c r="D2850">
        <v>0.78812400000000005</v>
      </c>
      <c r="G2850">
        <v>0.86209800000000003</v>
      </c>
      <c r="J2850">
        <v>0.96199999999999997</v>
      </c>
      <c r="L2850">
        <v>0.70117200000000002</v>
      </c>
      <c r="N2850">
        <v>0.64882600000000001</v>
      </c>
      <c r="O2850">
        <v>0.940917</v>
      </c>
      <c r="Q2850">
        <v>0.95069700000000001</v>
      </c>
      <c r="R2850">
        <v>0.89079799999999998</v>
      </c>
      <c r="S2850">
        <v>0.65873000000000004</v>
      </c>
      <c r="T2850">
        <v>0.851877</v>
      </c>
    </row>
    <row r="2851" spans="1:20" x14ac:dyDescent="0.3">
      <c r="A2851">
        <v>0.89235799999999998</v>
      </c>
      <c r="D2851">
        <v>0.53588499999999994</v>
      </c>
      <c r="G2851">
        <v>0.74343000000000004</v>
      </c>
      <c r="J2851">
        <v>0.80048600000000003</v>
      </c>
      <c r="L2851">
        <v>0.90532599999999996</v>
      </c>
      <c r="N2851">
        <v>0.78316799999999998</v>
      </c>
      <c r="O2851">
        <v>0.66087600000000002</v>
      </c>
      <c r="Q2851">
        <v>0.840534</v>
      </c>
      <c r="R2851">
        <v>0.78318699999999997</v>
      </c>
      <c r="S2851">
        <v>0.80731900000000001</v>
      </c>
      <c r="T2851">
        <v>0.77679500000000001</v>
      </c>
    </row>
    <row r="2852" spans="1:20" x14ac:dyDescent="0.3">
      <c r="A2852">
        <v>0.88105</v>
      </c>
      <c r="D2852">
        <v>0.99921899999999997</v>
      </c>
      <c r="G2852">
        <v>0.80166099999999996</v>
      </c>
      <c r="J2852">
        <v>0.78610400000000002</v>
      </c>
      <c r="L2852">
        <v>0.85328400000000004</v>
      </c>
      <c r="N2852">
        <v>0.97602699999999998</v>
      </c>
      <c r="O2852">
        <v>0.71065100000000003</v>
      </c>
      <c r="Q2852">
        <v>0.90541899999999997</v>
      </c>
      <c r="R2852">
        <v>0.90837000000000001</v>
      </c>
      <c r="S2852">
        <v>0.83548100000000003</v>
      </c>
      <c r="T2852">
        <v>0.75821000000000005</v>
      </c>
    </row>
    <row r="2853" spans="1:20" x14ac:dyDescent="0.3">
      <c r="A2853">
        <v>0.91606799999999999</v>
      </c>
      <c r="D2853">
        <v>0.71561200000000003</v>
      </c>
      <c r="G2853">
        <v>0.87190500000000004</v>
      </c>
      <c r="J2853">
        <v>0.46000099999999999</v>
      </c>
      <c r="L2853">
        <v>0.85473399999999999</v>
      </c>
      <c r="N2853">
        <v>0.95610600000000001</v>
      </c>
      <c r="O2853">
        <v>0.58911400000000003</v>
      </c>
      <c r="Q2853">
        <v>0.75651199999999996</v>
      </c>
      <c r="R2853">
        <v>0.83558500000000002</v>
      </c>
      <c r="S2853">
        <v>0.91647599999999996</v>
      </c>
      <c r="T2853">
        <v>0.51891500000000002</v>
      </c>
    </row>
    <row r="2854" spans="1:20" x14ac:dyDescent="0.3">
      <c r="A2854">
        <v>0.92621699999999996</v>
      </c>
      <c r="D2854">
        <v>0.99919800000000003</v>
      </c>
      <c r="G2854">
        <v>0.76595800000000003</v>
      </c>
      <c r="J2854">
        <v>0.84567700000000001</v>
      </c>
      <c r="L2854">
        <v>0.67839499999999997</v>
      </c>
      <c r="N2854">
        <v>0.78484600000000004</v>
      </c>
      <c r="O2854">
        <v>0.31486900000000001</v>
      </c>
      <c r="Q2854">
        <v>0.92743299999999995</v>
      </c>
      <c r="R2854">
        <v>0.50058999999999998</v>
      </c>
      <c r="S2854">
        <v>0.64673599999999998</v>
      </c>
      <c r="T2854">
        <v>0.53530100000000003</v>
      </c>
    </row>
    <row r="2855" spans="1:20" x14ac:dyDescent="0.3">
      <c r="A2855">
        <v>0.77456199999999997</v>
      </c>
      <c r="D2855">
        <v>0.93086100000000005</v>
      </c>
      <c r="G2855">
        <v>0.779443</v>
      </c>
      <c r="J2855">
        <v>0.91627099999999995</v>
      </c>
      <c r="L2855">
        <v>0.75732900000000003</v>
      </c>
      <c r="N2855">
        <v>0.89088900000000004</v>
      </c>
      <c r="O2855">
        <v>0.62730200000000003</v>
      </c>
      <c r="Q2855">
        <v>0.55109699999999995</v>
      </c>
      <c r="R2855">
        <v>0.98953500000000005</v>
      </c>
      <c r="S2855">
        <v>0.75593200000000005</v>
      </c>
      <c r="T2855">
        <v>0.86992999999999998</v>
      </c>
    </row>
    <row r="2856" spans="1:20" x14ac:dyDescent="0.3">
      <c r="A2856">
        <v>0.621147</v>
      </c>
      <c r="D2856">
        <v>0.99970000000000003</v>
      </c>
      <c r="G2856">
        <v>0.87517100000000003</v>
      </c>
      <c r="J2856">
        <v>0.958449</v>
      </c>
      <c r="L2856">
        <v>0.706847</v>
      </c>
      <c r="N2856">
        <v>0.92637000000000003</v>
      </c>
      <c r="O2856">
        <v>0.88616499999999998</v>
      </c>
      <c r="Q2856">
        <v>0.78781400000000001</v>
      </c>
      <c r="R2856">
        <v>0.86022799999999999</v>
      </c>
      <c r="S2856">
        <v>0.79937199999999997</v>
      </c>
      <c r="T2856">
        <v>0.79878099999999996</v>
      </c>
    </row>
    <row r="2857" spans="1:20" x14ac:dyDescent="0.3">
      <c r="A2857">
        <v>0.9113</v>
      </c>
      <c r="D2857">
        <v>0.99901899999999999</v>
      </c>
      <c r="G2857">
        <v>0.634857</v>
      </c>
      <c r="J2857">
        <v>0.81532499999999997</v>
      </c>
      <c r="L2857">
        <v>0.78034999999999999</v>
      </c>
      <c r="N2857">
        <v>0.81841600000000003</v>
      </c>
      <c r="O2857">
        <v>0.90544800000000003</v>
      </c>
      <c r="Q2857">
        <v>0.70632200000000001</v>
      </c>
      <c r="R2857">
        <v>0.95229200000000003</v>
      </c>
      <c r="S2857">
        <v>0.90556700000000001</v>
      </c>
      <c r="T2857">
        <v>0.93263799999999997</v>
      </c>
    </row>
    <row r="2858" spans="1:20" x14ac:dyDescent="0.3">
      <c r="A2858">
        <v>0.52316700000000005</v>
      </c>
      <c r="D2858">
        <v>0.99155300000000002</v>
      </c>
      <c r="G2858">
        <v>0.60599000000000003</v>
      </c>
      <c r="J2858">
        <v>0.76592700000000002</v>
      </c>
      <c r="L2858">
        <v>0.82733400000000001</v>
      </c>
      <c r="N2858">
        <v>0.82674999999999998</v>
      </c>
      <c r="O2858">
        <v>0.82512799999999997</v>
      </c>
      <c r="Q2858">
        <v>0.90334499999999995</v>
      </c>
      <c r="R2858">
        <v>0.79525000000000001</v>
      </c>
      <c r="S2858">
        <v>0.76747699999999996</v>
      </c>
      <c r="T2858">
        <v>0.92291100000000004</v>
      </c>
    </row>
    <row r="2859" spans="1:20" x14ac:dyDescent="0.3">
      <c r="A2859">
        <v>0.678033</v>
      </c>
      <c r="D2859">
        <v>0.78438399999999997</v>
      </c>
      <c r="G2859">
        <v>0.91663499999999998</v>
      </c>
      <c r="J2859">
        <v>0.82006599999999996</v>
      </c>
      <c r="L2859">
        <v>0.78652100000000003</v>
      </c>
      <c r="N2859">
        <v>0.943268</v>
      </c>
      <c r="O2859">
        <v>0.73090100000000002</v>
      </c>
      <c r="Q2859">
        <v>0.78400400000000003</v>
      </c>
      <c r="R2859">
        <v>0.93126299999999995</v>
      </c>
      <c r="S2859">
        <v>0.64723600000000003</v>
      </c>
      <c r="T2859">
        <v>0.70301000000000002</v>
      </c>
    </row>
    <row r="2860" spans="1:20" x14ac:dyDescent="0.3">
      <c r="A2860">
        <v>0.72899499999999995</v>
      </c>
      <c r="D2860">
        <v>0.83207699999999996</v>
      </c>
      <c r="G2860">
        <v>0.64809700000000003</v>
      </c>
      <c r="J2860">
        <v>0.97496799999999995</v>
      </c>
      <c r="L2860">
        <v>0.845059</v>
      </c>
      <c r="N2860">
        <v>0.87945600000000002</v>
      </c>
      <c r="O2860">
        <v>0.509934</v>
      </c>
      <c r="Q2860">
        <v>0.85445199999999999</v>
      </c>
      <c r="R2860">
        <v>0.80030000000000001</v>
      </c>
      <c r="S2860">
        <v>0.83879599999999999</v>
      </c>
      <c r="T2860">
        <v>0.652864</v>
      </c>
    </row>
    <row r="2861" spans="1:20" x14ac:dyDescent="0.3">
      <c r="A2861">
        <v>0.84694100000000005</v>
      </c>
      <c r="D2861">
        <v>0.47258</v>
      </c>
      <c r="G2861">
        <v>0.91123299999999996</v>
      </c>
      <c r="J2861">
        <v>0.950322</v>
      </c>
      <c r="L2861">
        <v>0.84574899999999997</v>
      </c>
      <c r="N2861">
        <v>0.97512500000000002</v>
      </c>
      <c r="O2861">
        <v>0.49231200000000003</v>
      </c>
      <c r="Q2861">
        <v>0.86796600000000002</v>
      </c>
      <c r="R2861">
        <v>0.96851900000000002</v>
      </c>
      <c r="S2861">
        <v>0.72285500000000003</v>
      </c>
      <c r="T2861">
        <v>0.82800499999999999</v>
      </c>
    </row>
    <row r="2862" spans="1:20" x14ac:dyDescent="0.3">
      <c r="A2862">
        <v>0.65406900000000001</v>
      </c>
      <c r="D2862">
        <v>0.73191499999999998</v>
      </c>
      <c r="G2862">
        <v>0.79787799999999998</v>
      </c>
      <c r="J2862">
        <v>0.72218800000000005</v>
      </c>
      <c r="L2862">
        <v>0.95092500000000002</v>
      </c>
      <c r="N2862">
        <v>0.89945200000000003</v>
      </c>
      <c r="O2862">
        <v>0.59296000000000004</v>
      </c>
      <c r="Q2862">
        <v>0.81928900000000004</v>
      </c>
      <c r="R2862">
        <v>0.923292</v>
      </c>
      <c r="S2862">
        <v>0.80931299999999995</v>
      </c>
      <c r="T2862">
        <v>0.92076100000000005</v>
      </c>
    </row>
    <row r="2863" spans="1:20" x14ac:dyDescent="0.3">
      <c r="A2863">
        <v>0.74789799999999995</v>
      </c>
      <c r="D2863">
        <v>0.862649</v>
      </c>
      <c r="G2863">
        <v>0.85566600000000004</v>
      </c>
      <c r="J2863">
        <v>0.86150599999999999</v>
      </c>
      <c r="L2863">
        <v>0.863676</v>
      </c>
      <c r="N2863">
        <v>0.95008199999999998</v>
      </c>
      <c r="O2863">
        <v>0.680809</v>
      </c>
      <c r="Q2863">
        <v>0.76024800000000003</v>
      </c>
      <c r="R2863">
        <v>0.94206800000000002</v>
      </c>
      <c r="S2863">
        <v>0.93085600000000002</v>
      </c>
      <c r="T2863">
        <v>0.90315500000000004</v>
      </c>
    </row>
    <row r="2864" spans="1:20" x14ac:dyDescent="0.3">
      <c r="A2864">
        <v>0.80959099999999995</v>
      </c>
      <c r="D2864">
        <v>0.58649899999999999</v>
      </c>
      <c r="G2864">
        <v>0.73385999999999996</v>
      </c>
      <c r="J2864">
        <v>0.94201299999999999</v>
      </c>
      <c r="L2864">
        <v>0.70992200000000005</v>
      </c>
      <c r="N2864">
        <v>0.70630700000000002</v>
      </c>
      <c r="O2864">
        <v>0.95131900000000003</v>
      </c>
      <c r="Q2864">
        <v>0.994363</v>
      </c>
      <c r="R2864">
        <v>0.70552000000000004</v>
      </c>
      <c r="S2864">
        <v>0.91290700000000002</v>
      </c>
      <c r="T2864">
        <v>0.934693</v>
      </c>
    </row>
    <row r="2865" spans="1:20" x14ac:dyDescent="0.3">
      <c r="A2865">
        <v>0.81542700000000001</v>
      </c>
      <c r="D2865">
        <v>0.74880800000000003</v>
      </c>
      <c r="G2865">
        <v>0.78086199999999995</v>
      </c>
      <c r="J2865">
        <v>0.87694099999999997</v>
      </c>
      <c r="L2865">
        <v>0.919933</v>
      </c>
      <c r="N2865">
        <v>0.81626699999999996</v>
      </c>
      <c r="O2865">
        <v>0.88195999999999997</v>
      </c>
      <c r="Q2865">
        <v>0.91441399999999995</v>
      </c>
      <c r="R2865">
        <v>0.95608300000000002</v>
      </c>
      <c r="S2865">
        <v>0.83412399999999998</v>
      </c>
      <c r="T2865">
        <v>0.88619499999999995</v>
      </c>
    </row>
    <row r="2866" spans="1:20" x14ac:dyDescent="0.3">
      <c r="A2866">
        <v>0.94070600000000004</v>
      </c>
      <c r="D2866">
        <v>0.96389400000000003</v>
      </c>
      <c r="G2866">
        <v>0.73802400000000001</v>
      </c>
      <c r="J2866">
        <v>0.71113099999999996</v>
      </c>
      <c r="L2866">
        <v>0.52429099999999995</v>
      </c>
      <c r="N2866">
        <v>0.87556800000000001</v>
      </c>
      <c r="O2866">
        <v>0.89921700000000004</v>
      </c>
      <c r="Q2866">
        <v>0.83737200000000001</v>
      </c>
      <c r="R2866">
        <v>0.97557799999999995</v>
      </c>
      <c r="S2866">
        <v>0.66704600000000003</v>
      </c>
      <c r="T2866">
        <v>0.53775200000000001</v>
      </c>
    </row>
    <row r="2867" spans="1:20" x14ac:dyDescent="0.3">
      <c r="A2867">
        <v>0.88734000000000002</v>
      </c>
      <c r="D2867">
        <v>0.94407799999999997</v>
      </c>
      <c r="G2867">
        <v>0.96989099999999995</v>
      </c>
      <c r="J2867">
        <v>0.943666</v>
      </c>
      <c r="L2867">
        <v>0.87172000000000005</v>
      </c>
      <c r="N2867">
        <v>0.83364499999999997</v>
      </c>
      <c r="O2867">
        <v>0.75516000000000005</v>
      </c>
      <c r="Q2867">
        <v>0.92502899999999999</v>
      </c>
      <c r="R2867">
        <v>0.96748699999999999</v>
      </c>
      <c r="S2867">
        <v>0.69555900000000004</v>
      </c>
      <c r="T2867">
        <v>0.86768800000000001</v>
      </c>
    </row>
    <row r="2868" spans="1:20" x14ac:dyDescent="0.3">
      <c r="A2868">
        <v>0.91203599999999996</v>
      </c>
      <c r="D2868">
        <v>0.91533100000000001</v>
      </c>
      <c r="G2868">
        <v>0.95210300000000003</v>
      </c>
      <c r="J2868">
        <v>0.95479400000000003</v>
      </c>
      <c r="L2868">
        <v>0.86049600000000004</v>
      </c>
      <c r="N2868">
        <v>0.82625199999999999</v>
      </c>
      <c r="O2868">
        <v>0.78222899999999995</v>
      </c>
      <c r="Q2868">
        <v>0.96158699999999997</v>
      </c>
      <c r="R2868">
        <v>0.91475300000000004</v>
      </c>
      <c r="S2868">
        <v>0.80421200000000004</v>
      </c>
      <c r="T2868">
        <v>0.768598</v>
      </c>
    </row>
    <row r="2869" spans="1:20" x14ac:dyDescent="0.3">
      <c r="A2869">
        <v>0.60665100000000005</v>
      </c>
      <c r="D2869">
        <v>0.82740599999999997</v>
      </c>
      <c r="G2869">
        <v>0.87092899999999995</v>
      </c>
      <c r="J2869">
        <v>0.91915599999999997</v>
      </c>
      <c r="L2869">
        <v>0.90087099999999998</v>
      </c>
      <c r="N2869">
        <v>0.69250199999999995</v>
      </c>
      <c r="O2869">
        <v>0.485655</v>
      </c>
      <c r="Q2869">
        <v>0.89818299999999995</v>
      </c>
      <c r="R2869">
        <v>0.98674899999999999</v>
      </c>
      <c r="S2869">
        <v>0.91162799999999999</v>
      </c>
      <c r="T2869">
        <v>0.51962699999999995</v>
      </c>
    </row>
    <row r="2870" spans="1:20" x14ac:dyDescent="0.3">
      <c r="A2870">
        <v>0.89268099999999995</v>
      </c>
      <c r="D2870">
        <v>0.53632100000000005</v>
      </c>
      <c r="G2870">
        <v>0.93455100000000002</v>
      </c>
      <c r="J2870">
        <v>0.946936</v>
      </c>
      <c r="L2870">
        <v>0.69843200000000005</v>
      </c>
      <c r="N2870">
        <v>0.76577200000000001</v>
      </c>
      <c r="O2870">
        <v>0.98158299999999998</v>
      </c>
      <c r="Q2870">
        <v>0.87002900000000005</v>
      </c>
      <c r="R2870">
        <v>0.99179499999999998</v>
      </c>
      <c r="S2870">
        <v>0.99915600000000004</v>
      </c>
      <c r="T2870">
        <v>0.69542499999999996</v>
      </c>
    </row>
    <row r="2871" spans="1:20" x14ac:dyDescent="0.3">
      <c r="A2871">
        <v>0.48830400000000002</v>
      </c>
      <c r="D2871">
        <v>0.95363799999999999</v>
      </c>
      <c r="G2871">
        <v>0.80671599999999999</v>
      </c>
      <c r="J2871">
        <v>0.72191799999999995</v>
      </c>
      <c r="L2871">
        <v>0.83229699999999995</v>
      </c>
      <c r="N2871">
        <v>0.80648699999999995</v>
      </c>
      <c r="O2871">
        <v>0.93204200000000004</v>
      </c>
      <c r="Q2871">
        <v>0.95721599999999996</v>
      </c>
      <c r="R2871">
        <v>0.93831900000000001</v>
      </c>
      <c r="S2871">
        <v>0.92868899999999999</v>
      </c>
      <c r="T2871">
        <v>0.94835599999999998</v>
      </c>
    </row>
    <row r="2872" spans="1:20" x14ac:dyDescent="0.3">
      <c r="A2872">
        <v>0.78387399999999996</v>
      </c>
      <c r="D2872">
        <v>0.92326900000000001</v>
      </c>
      <c r="G2872">
        <v>0.45170399999999999</v>
      </c>
      <c r="J2872">
        <v>0.909964</v>
      </c>
      <c r="L2872">
        <v>0.864344</v>
      </c>
      <c r="N2872">
        <v>0.70091000000000003</v>
      </c>
      <c r="O2872">
        <v>0.82981799999999994</v>
      </c>
      <c r="Q2872">
        <v>0.97059499999999999</v>
      </c>
      <c r="R2872">
        <v>0.95025499999999996</v>
      </c>
      <c r="S2872">
        <v>0.92118800000000001</v>
      </c>
      <c r="T2872">
        <v>0.93667100000000003</v>
      </c>
    </row>
    <row r="2873" spans="1:20" x14ac:dyDescent="0.3">
      <c r="A2873">
        <v>0.96389400000000003</v>
      </c>
      <c r="D2873">
        <v>0.92614099999999999</v>
      </c>
      <c r="G2873">
        <v>0.935778</v>
      </c>
      <c r="J2873">
        <v>0.725742</v>
      </c>
      <c r="L2873">
        <v>0.82386499999999996</v>
      </c>
      <c r="N2873">
        <v>0.92840699999999998</v>
      </c>
      <c r="O2873">
        <v>0.87249399999999999</v>
      </c>
      <c r="Q2873">
        <v>0.97704400000000002</v>
      </c>
      <c r="R2873">
        <v>0.85535300000000003</v>
      </c>
      <c r="S2873">
        <v>0.66249999999999998</v>
      </c>
      <c r="T2873">
        <v>0.881768</v>
      </c>
    </row>
    <row r="2874" spans="1:20" x14ac:dyDescent="0.3">
      <c r="A2874">
        <v>0.773038</v>
      </c>
      <c r="D2874">
        <v>0.72552799999999995</v>
      </c>
      <c r="G2874">
        <v>0.99989799999999995</v>
      </c>
      <c r="J2874">
        <v>0.92174699999999998</v>
      </c>
      <c r="L2874">
        <v>0.74751100000000004</v>
      </c>
      <c r="N2874">
        <v>0.88826400000000005</v>
      </c>
      <c r="O2874">
        <v>0.91615500000000005</v>
      </c>
      <c r="Q2874">
        <v>0.7409</v>
      </c>
      <c r="R2874">
        <v>0.97895799999999999</v>
      </c>
      <c r="S2874">
        <v>0.76381699999999997</v>
      </c>
      <c r="T2874">
        <v>0.23505499999999999</v>
      </c>
    </row>
    <row r="2875" spans="1:20" x14ac:dyDescent="0.3">
      <c r="A2875">
        <v>0.918987</v>
      </c>
      <c r="D2875">
        <v>0.85349600000000003</v>
      </c>
      <c r="G2875">
        <v>0.91613699999999998</v>
      </c>
      <c r="J2875">
        <v>0.98178299999999996</v>
      </c>
      <c r="L2875">
        <v>0.95391899999999996</v>
      </c>
      <c r="N2875">
        <v>0.73631000000000002</v>
      </c>
      <c r="O2875">
        <v>0.78236799999999995</v>
      </c>
      <c r="Q2875">
        <v>0.90166599999999997</v>
      </c>
      <c r="R2875">
        <v>0.81023599999999996</v>
      </c>
      <c r="S2875">
        <v>0.61514899999999995</v>
      </c>
      <c r="T2875">
        <v>0.807029</v>
      </c>
    </row>
    <row r="2876" spans="1:20" x14ac:dyDescent="0.3">
      <c r="A2876">
        <v>0.246499</v>
      </c>
      <c r="D2876">
        <v>0.86112200000000005</v>
      </c>
      <c r="G2876">
        <v>0.99958400000000003</v>
      </c>
      <c r="J2876">
        <v>0.969638</v>
      </c>
      <c r="L2876">
        <v>0.90890099999999996</v>
      </c>
      <c r="N2876">
        <v>0.92054599999999998</v>
      </c>
      <c r="O2876">
        <v>0.94676300000000002</v>
      </c>
      <c r="Q2876">
        <v>0.85250000000000004</v>
      </c>
      <c r="R2876">
        <v>0.88809400000000005</v>
      </c>
      <c r="S2876">
        <v>0.86460499999999996</v>
      </c>
      <c r="T2876">
        <v>0.96109800000000001</v>
      </c>
    </row>
    <row r="2877" spans="1:20" x14ac:dyDescent="0.3">
      <c r="A2877">
        <v>0.80509299999999995</v>
      </c>
      <c r="D2877">
        <v>0.80133600000000005</v>
      </c>
      <c r="G2877">
        <v>0.8871</v>
      </c>
      <c r="J2877">
        <v>0.90387200000000001</v>
      </c>
      <c r="L2877">
        <v>0.94250400000000001</v>
      </c>
      <c r="N2877">
        <v>0.829148</v>
      </c>
      <c r="O2877">
        <v>0.97436199999999995</v>
      </c>
      <c r="Q2877">
        <v>0.88179200000000002</v>
      </c>
      <c r="R2877">
        <v>0.88783599999999996</v>
      </c>
      <c r="S2877">
        <v>0.88305800000000001</v>
      </c>
      <c r="T2877">
        <v>0.92337999999999998</v>
      </c>
    </row>
    <row r="2878" spans="1:20" x14ac:dyDescent="0.3">
      <c r="A2878">
        <v>0.812056</v>
      </c>
      <c r="D2878">
        <v>0.92942800000000003</v>
      </c>
      <c r="G2878">
        <v>0.93322000000000005</v>
      </c>
      <c r="J2878">
        <v>0.766849</v>
      </c>
      <c r="L2878">
        <v>0.92453700000000005</v>
      </c>
      <c r="N2878">
        <v>0.82900499999999999</v>
      </c>
      <c r="O2878">
        <v>0.97957000000000005</v>
      </c>
      <c r="Q2878">
        <v>0.74798299999999995</v>
      </c>
      <c r="R2878">
        <v>0.95021900000000004</v>
      </c>
      <c r="S2878">
        <v>0.85149200000000003</v>
      </c>
      <c r="T2878">
        <v>0.67613900000000005</v>
      </c>
    </row>
    <row r="2879" spans="1:20" x14ac:dyDescent="0.3">
      <c r="A2879">
        <v>0.93623100000000004</v>
      </c>
      <c r="D2879">
        <v>0.62816799999999995</v>
      </c>
      <c r="G2879">
        <v>0.99970499999999995</v>
      </c>
      <c r="J2879">
        <v>0.92896500000000004</v>
      </c>
      <c r="L2879">
        <v>0.66705999999999999</v>
      </c>
      <c r="N2879">
        <v>0.72225499999999998</v>
      </c>
      <c r="O2879">
        <v>0.74946900000000005</v>
      </c>
      <c r="Q2879">
        <v>0.70517700000000005</v>
      </c>
      <c r="R2879">
        <v>0.88482000000000005</v>
      </c>
      <c r="S2879">
        <v>0.75752799999999998</v>
      </c>
      <c r="T2879">
        <v>0.85365800000000003</v>
      </c>
    </row>
    <row r="2880" spans="1:20" x14ac:dyDescent="0.3">
      <c r="A2880">
        <v>0.89594799999999997</v>
      </c>
      <c r="D2880">
        <v>0.60673600000000005</v>
      </c>
      <c r="G2880">
        <v>0.99974799999999997</v>
      </c>
      <c r="J2880">
        <v>0.90490199999999998</v>
      </c>
      <c r="L2880">
        <v>0.768567</v>
      </c>
      <c r="N2880">
        <v>0.867448</v>
      </c>
      <c r="O2880">
        <v>0.93791000000000002</v>
      </c>
      <c r="Q2880">
        <v>0.89066100000000004</v>
      </c>
      <c r="R2880">
        <v>0.99310100000000001</v>
      </c>
      <c r="S2880">
        <v>0.76922699999999999</v>
      </c>
      <c r="T2880">
        <v>0.86026400000000003</v>
      </c>
    </row>
    <row r="2881" spans="1:20" x14ac:dyDescent="0.3">
      <c r="A2881">
        <v>0.78368400000000005</v>
      </c>
      <c r="D2881">
        <v>0.94821900000000003</v>
      </c>
      <c r="G2881">
        <v>0.94206500000000004</v>
      </c>
      <c r="J2881">
        <v>0.89289799999999997</v>
      </c>
      <c r="L2881">
        <v>0.95162899999999995</v>
      </c>
      <c r="N2881">
        <v>0.82722399999999996</v>
      </c>
      <c r="O2881">
        <v>0.91651899999999997</v>
      </c>
      <c r="Q2881">
        <v>0.90908100000000003</v>
      </c>
      <c r="R2881">
        <v>0.98903600000000003</v>
      </c>
      <c r="S2881">
        <v>0.79151300000000002</v>
      </c>
      <c r="T2881">
        <v>0.87787999999999999</v>
      </c>
    </row>
    <row r="2882" spans="1:20" x14ac:dyDescent="0.3">
      <c r="A2882">
        <v>0.78317599999999998</v>
      </c>
      <c r="D2882">
        <v>0.86475599999999997</v>
      </c>
      <c r="G2882">
        <v>0.98418799999999995</v>
      </c>
      <c r="J2882">
        <v>0.97809800000000002</v>
      </c>
      <c r="L2882">
        <v>0.80756700000000003</v>
      </c>
      <c r="N2882">
        <v>0.91617599999999999</v>
      </c>
      <c r="O2882">
        <v>0.99856699999999998</v>
      </c>
      <c r="Q2882">
        <v>0.88186600000000004</v>
      </c>
      <c r="R2882">
        <v>0.91803900000000005</v>
      </c>
      <c r="S2882">
        <v>0.832569</v>
      </c>
      <c r="T2882">
        <v>0.71063600000000005</v>
      </c>
    </row>
    <row r="2883" spans="1:20" x14ac:dyDescent="0.3">
      <c r="A2883">
        <v>0.92833900000000003</v>
      </c>
      <c r="D2883">
        <v>0.75384499999999999</v>
      </c>
      <c r="G2883">
        <v>0.57107799999999997</v>
      </c>
      <c r="J2883">
        <v>0.98175800000000002</v>
      </c>
      <c r="L2883">
        <v>0.83608199999999999</v>
      </c>
      <c r="N2883">
        <v>0.99051299999999998</v>
      </c>
      <c r="O2883">
        <v>0.92020800000000003</v>
      </c>
      <c r="Q2883">
        <v>0.81615800000000005</v>
      </c>
      <c r="R2883">
        <v>0.96601499999999996</v>
      </c>
      <c r="S2883">
        <v>0.90827999999999998</v>
      </c>
      <c r="T2883">
        <v>0.98250599999999999</v>
      </c>
    </row>
    <row r="2884" spans="1:20" x14ac:dyDescent="0.3">
      <c r="A2884">
        <v>0.93981199999999998</v>
      </c>
      <c r="D2884">
        <v>0.93298599999999998</v>
      </c>
      <c r="G2884">
        <v>0.96184999999999998</v>
      </c>
      <c r="J2884">
        <v>0.96421400000000002</v>
      </c>
      <c r="L2884">
        <v>0.59957700000000003</v>
      </c>
      <c r="N2884">
        <v>0.58645000000000003</v>
      </c>
      <c r="O2884">
        <v>0.98167000000000004</v>
      </c>
      <c r="Q2884">
        <v>0.84034399999999998</v>
      </c>
      <c r="R2884">
        <v>0.94478899999999999</v>
      </c>
      <c r="S2884">
        <v>0.85611499999999996</v>
      </c>
      <c r="T2884">
        <v>0.86184400000000005</v>
      </c>
    </row>
    <row r="2885" spans="1:20" x14ac:dyDescent="0.3">
      <c r="A2885">
        <v>0.92829099999999998</v>
      </c>
      <c r="D2885">
        <v>0.80960299999999996</v>
      </c>
      <c r="G2885">
        <v>0.89142299999999997</v>
      </c>
      <c r="J2885">
        <v>0.96263900000000002</v>
      </c>
      <c r="L2885">
        <v>0.67422400000000005</v>
      </c>
      <c r="N2885">
        <v>0.931674</v>
      </c>
      <c r="O2885">
        <v>0.88956199999999996</v>
      </c>
      <c r="Q2885">
        <v>0.89131499999999997</v>
      </c>
      <c r="R2885">
        <v>0.78513999999999995</v>
      </c>
      <c r="S2885">
        <v>0.90234400000000003</v>
      </c>
      <c r="T2885">
        <v>0.95709200000000005</v>
      </c>
    </row>
    <row r="2886" spans="1:20" x14ac:dyDescent="0.3">
      <c r="A2886">
        <v>0.93165799999999999</v>
      </c>
      <c r="D2886">
        <v>0.82888200000000001</v>
      </c>
      <c r="G2886">
        <v>0.92663099999999998</v>
      </c>
      <c r="J2886">
        <v>0.885463</v>
      </c>
      <c r="L2886">
        <v>0.91748399999999997</v>
      </c>
      <c r="N2886">
        <v>0.73181300000000005</v>
      </c>
      <c r="O2886">
        <v>0.68466899999999997</v>
      </c>
      <c r="Q2886">
        <v>0.753023</v>
      </c>
      <c r="R2886">
        <v>0.98325899999999999</v>
      </c>
      <c r="S2886">
        <v>0.82955299999999998</v>
      </c>
      <c r="T2886">
        <v>0.87417599999999995</v>
      </c>
    </row>
    <row r="2887" spans="1:20" x14ac:dyDescent="0.3">
      <c r="A2887">
        <v>0.67827599999999999</v>
      </c>
      <c r="D2887">
        <v>0.90681500000000004</v>
      </c>
      <c r="G2887">
        <v>0.95237300000000003</v>
      </c>
      <c r="J2887">
        <v>0.957874</v>
      </c>
      <c r="L2887">
        <v>0.62861900000000004</v>
      </c>
      <c r="N2887">
        <v>0.90525999999999995</v>
      </c>
      <c r="O2887">
        <v>0.76406300000000005</v>
      </c>
      <c r="Q2887">
        <v>0.86146100000000003</v>
      </c>
      <c r="R2887">
        <v>0.93370900000000001</v>
      </c>
      <c r="S2887">
        <v>0.97376700000000005</v>
      </c>
      <c r="T2887">
        <v>0.97916300000000001</v>
      </c>
    </row>
    <row r="2888" spans="1:20" x14ac:dyDescent="0.3">
      <c r="A2888">
        <v>0.685419</v>
      </c>
      <c r="D2888">
        <v>0.72507500000000003</v>
      </c>
      <c r="G2888">
        <v>0.81355500000000003</v>
      </c>
      <c r="J2888">
        <v>0.891652</v>
      </c>
      <c r="L2888">
        <v>0.85273900000000002</v>
      </c>
      <c r="N2888">
        <v>0.88834199999999996</v>
      </c>
      <c r="O2888">
        <v>0.96538400000000002</v>
      </c>
      <c r="Q2888">
        <v>0.91510899999999995</v>
      </c>
      <c r="R2888">
        <v>0.65148099999999998</v>
      </c>
      <c r="S2888">
        <v>0.88340200000000002</v>
      </c>
      <c r="T2888">
        <v>0.99731999999999998</v>
      </c>
    </row>
    <row r="2889" spans="1:20" x14ac:dyDescent="0.3">
      <c r="A2889">
        <v>0.91446700000000003</v>
      </c>
      <c r="D2889">
        <v>0.96363900000000002</v>
      </c>
      <c r="G2889">
        <v>0.82389100000000004</v>
      </c>
      <c r="J2889">
        <v>0.85825899999999999</v>
      </c>
      <c r="L2889">
        <v>0.82891199999999998</v>
      </c>
      <c r="N2889">
        <v>0.29132999999999998</v>
      </c>
      <c r="O2889">
        <v>0.94460900000000003</v>
      </c>
      <c r="Q2889">
        <v>0.67088999999999999</v>
      </c>
      <c r="R2889">
        <v>0.87612800000000002</v>
      </c>
      <c r="S2889">
        <v>0.90432500000000005</v>
      </c>
      <c r="T2889">
        <v>0.60648500000000005</v>
      </c>
    </row>
    <row r="2890" spans="1:20" x14ac:dyDescent="0.3">
      <c r="A2890">
        <v>0.93224200000000002</v>
      </c>
      <c r="D2890">
        <v>0.73918200000000001</v>
      </c>
      <c r="G2890">
        <v>0.80171300000000001</v>
      </c>
      <c r="J2890">
        <v>0.51844299999999999</v>
      </c>
      <c r="L2890">
        <v>0.79789500000000002</v>
      </c>
      <c r="N2890">
        <v>0.48069699999999999</v>
      </c>
      <c r="O2890">
        <v>0.88389899999999999</v>
      </c>
      <c r="Q2890">
        <v>0.87332900000000002</v>
      </c>
      <c r="R2890">
        <v>0.96416500000000005</v>
      </c>
      <c r="S2890">
        <v>0.796566</v>
      </c>
      <c r="T2890">
        <v>0.87470800000000004</v>
      </c>
    </row>
    <row r="2891" spans="1:20" x14ac:dyDescent="0.3">
      <c r="A2891">
        <v>0.89535100000000001</v>
      </c>
      <c r="D2891">
        <v>0.82894699999999999</v>
      </c>
      <c r="G2891">
        <v>0.83096800000000004</v>
      </c>
      <c r="J2891">
        <v>0.53905499999999995</v>
      </c>
      <c r="L2891">
        <v>0.88350700000000004</v>
      </c>
      <c r="N2891">
        <v>0.706426</v>
      </c>
      <c r="O2891">
        <v>0.63370300000000002</v>
      </c>
      <c r="Q2891">
        <v>0.93020000000000003</v>
      </c>
      <c r="R2891">
        <v>0.96128199999999997</v>
      </c>
      <c r="S2891">
        <v>0.82258200000000004</v>
      </c>
      <c r="T2891">
        <v>0.96455599999999997</v>
      </c>
    </row>
    <row r="2892" spans="1:20" x14ac:dyDescent="0.3">
      <c r="A2892">
        <v>0.65234000000000003</v>
      </c>
      <c r="D2892">
        <v>0.90866599999999997</v>
      </c>
      <c r="G2892">
        <v>0.48585400000000001</v>
      </c>
      <c r="J2892">
        <v>0.90190999999999999</v>
      </c>
      <c r="L2892">
        <v>0.87739100000000003</v>
      </c>
      <c r="N2892">
        <v>0.91142199999999995</v>
      </c>
      <c r="O2892">
        <v>0.89305400000000001</v>
      </c>
      <c r="Q2892">
        <v>0.90384200000000003</v>
      </c>
      <c r="R2892">
        <v>0.89754900000000004</v>
      </c>
      <c r="S2892">
        <v>0.931396</v>
      </c>
      <c r="T2892">
        <v>0.83871399999999996</v>
      </c>
    </row>
    <row r="2893" spans="1:20" x14ac:dyDescent="0.3">
      <c r="A2893">
        <v>0.65076699999999998</v>
      </c>
      <c r="D2893">
        <v>0.83099400000000001</v>
      </c>
      <c r="G2893">
        <v>0.85758199999999996</v>
      </c>
      <c r="J2893">
        <v>0.92525599999999997</v>
      </c>
      <c r="L2893">
        <v>0.79081400000000002</v>
      </c>
      <c r="N2893">
        <v>0.76706799999999997</v>
      </c>
      <c r="O2893">
        <v>0.76569600000000004</v>
      </c>
      <c r="Q2893">
        <v>0.98757499999999998</v>
      </c>
      <c r="R2893">
        <v>0.79860100000000001</v>
      </c>
      <c r="S2893">
        <v>0.84367599999999998</v>
      </c>
      <c r="T2893">
        <v>0.56301500000000004</v>
      </c>
    </row>
    <row r="2894" spans="1:20" x14ac:dyDescent="0.3">
      <c r="A2894">
        <v>0.68351499999999998</v>
      </c>
      <c r="D2894">
        <v>0.824739</v>
      </c>
      <c r="G2894">
        <v>0.81023400000000001</v>
      </c>
      <c r="J2894">
        <v>0.70584800000000003</v>
      </c>
      <c r="L2894">
        <v>0.99821700000000002</v>
      </c>
      <c r="N2894">
        <v>0.87185999999999997</v>
      </c>
      <c r="O2894">
        <v>0.94617200000000001</v>
      </c>
      <c r="Q2894">
        <v>0.75744900000000004</v>
      </c>
      <c r="R2894">
        <v>0.88777200000000001</v>
      </c>
      <c r="S2894">
        <v>0.89718699999999996</v>
      </c>
      <c r="T2894">
        <v>0.70832200000000001</v>
      </c>
    </row>
    <row r="2895" spans="1:20" x14ac:dyDescent="0.3">
      <c r="A2895">
        <v>0.74119800000000002</v>
      </c>
      <c r="D2895">
        <v>0.78156899999999996</v>
      </c>
      <c r="G2895">
        <v>0.90263899999999997</v>
      </c>
      <c r="J2895">
        <v>0.97709100000000004</v>
      </c>
      <c r="L2895">
        <v>0.99734599999999995</v>
      </c>
      <c r="N2895">
        <v>0.83579499999999995</v>
      </c>
      <c r="O2895">
        <v>0.70236600000000005</v>
      </c>
      <c r="Q2895">
        <v>0.99075800000000003</v>
      </c>
      <c r="R2895">
        <v>0.993093</v>
      </c>
      <c r="S2895">
        <v>0.95770900000000003</v>
      </c>
      <c r="T2895">
        <v>0.886189</v>
      </c>
    </row>
    <row r="2896" spans="1:20" x14ac:dyDescent="0.3">
      <c r="A2896">
        <v>0.81801100000000004</v>
      </c>
      <c r="D2896">
        <v>0.76729499999999995</v>
      </c>
      <c r="G2896">
        <v>0.89664699999999997</v>
      </c>
      <c r="L2896">
        <v>0.97762199999999999</v>
      </c>
      <c r="N2896">
        <v>0.90956800000000004</v>
      </c>
      <c r="O2896">
        <v>0.91473499999999996</v>
      </c>
      <c r="Q2896">
        <v>0.93946099999999999</v>
      </c>
      <c r="R2896">
        <v>0.94105000000000005</v>
      </c>
      <c r="S2896">
        <v>0.65970300000000004</v>
      </c>
      <c r="T2896">
        <v>0.78632599999999997</v>
      </c>
    </row>
    <row r="2897" spans="1:20" x14ac:dyDescent="0.3">
      <c r="A2897">
        <v>0.67942499999999995</v>
      </c>
      <c r="D2897">
        <v>0.66879900000000003</v>
      </c>
      <c r="G2897">
        <v>0.72079199999999999</v>
      </c>
      <c r="L2897">
        <v>0.93681499999999995</v>
      </c>
      <c r="N2897">
        <v>0.611012</v>
      </c>
      <c r="O2897">
        <v>0.88004899999999997</v>
      </c>
      <c r="Q2897">
        <v>0.76441499999999996</v>
      </c>
      <c r="R2897">
        <v>0.97433099999999995</v>
      </c>
      <c r="S2897">
        <v>0.94252000000000002</v>
      </c>
      <c r="T2897">
        <v>0.91107400000000005</v>
      </c>
    </row>
    <row r="2898" spans="1:20" x14ac:dyDescent="0.3">
      <c r="A2898">
        <v>0.77154699999999998</v>
      </c>
      <c r="D2898">
        <v>0.55668499999999999</v>
      </c>
      <c r="G2898">
        <v>0.674211</v>
      </c>
      <c r="L2898">
        <v>0.99910399999999999</v>
      </c>
      <c r="N2898">
        <v>0.85960499999999995</v>
      </c>
      <c r="O2898">
        <v>0.625884</v>
      </c>
      <c r="Q2898">
        <v>0.86514800000000003</v>
      </c>
      <c r="R2898">
        <v>0.97888799999999998</v>
      </c>
      <c r="S2898">
        <v>0.80681000000000003</v>
      </c>
      <c r="T2898">
        <v>0.89708500000000002</v>
      </c>
    </row>
    <row r="2899" spans="1:20" x14ac:dyDescent="0.3">
      <c r="A2899">
        <v>0.71058299999999996</v>
      </c>
      <c r="D2899">
        <v>0.545234</v>
      </c>
      <c r="G2899">
        <v>0.79288999999999998</v>
      </c>
      <c r="L2899">
        <v>0.63905699999999999</v>
      </c>
      <c r="N2899">
        <v>0.70253399999999999</v>
      </c>
      <c r="O2899">
        <v>0.72894400000000004</v>
      </c>
      <c r="Q2899">
        <v>0.78584799999999999</v>
      </c>
      <c r="R2899">
        <v>0.97835300000000003</v>
      </c>
      <c r="S2899">
        <v>0.76827900000000005</v>
      </c>
      <c r="T2899">
        <v>0.84179199999999998</v>
      </c>
    </row>
    <row r="2900" spans="1:20" x14ac:dyDescent="0.3">
      <c r="A2900">
        <v>0.52332000000000001</v>
      </c>
      <c r="D2900">
        <v>0.94258399999999998</v>
      </c>
      <c r="G2900">
        <v>0.87962200000000001</v>
      </c>
      <c r="L2900">
        <v>0.78973700000000002</v>
      </c>
      <c r="N2900">
        <v>0.94834300000000005</v>
      </c>
      <c r="O2900">
        <v>0.88281600000000005</v>
      </c>
      <c r="Q2900">
        <v>0.95582199999999995</v>
      </c>
      <c r="R2900">
        <v>0.99187800000000004</v>
      </c>
      <c r="S2900">
        <v>0.99054699999999996</v>
      </c>
      <c r="T2900">
        <v>0.84232899999999999</v>
      </c>
    </row>
    <row r="2901" spans="1:20" x14ac:dyDescent="0.3">
      <c r="A2901">
        <v>0.91467699999999996</v>
      </c>
      <c r="D2901">
        <v>0.93094200000000005</v>
      </c>
      <c r="G2901">
        <v>0.95763699999999996</v>
      </c>
      <c r="L2901">
        <v>0.53151400000000004</v>
      </c>
      <c r="N2901">
        <v>0.94443600000000005</v>
      </c>
      <c r="O2901">
        <v>0.72653900000000005</v>
      </c>
      <c r="Q2901">
        <v>0.98130099999999998</v>
      </c>
      <c r="R2901">
        <v>0.88603399999999999</v>
      </c>
      <c r="S2901">
        <v>0.96612900000000002</v>
      </c>
      <c r="T2901">
        <v>0.89148899999999998</v>
      </c>
    </row>
    <row r="2902" spans="1:20" x14ac:dyDescent="0.3">
      <c r="A2902">
        <v>0.93397600000000003</v>
      </c>
      <c r="D2902">
        <v>0.58271200000000001</v>
      </c>
      <c r="G2902">
        <v>0.77132599999999996</v>
      </c>
      <c r="L2902">
        <v>0.67077500000000001</v>
      </c>
      <c r="N2902">
        <v>0.92745200000000005</v>
      </c>
      <c r="O2902">
        <v>0.86304899999999996</v>
      </c>
      <c r="Q2902">
        <v>0.95976300000000003</v>
      </c>
      <c r="R2902">
        <v>0.97800500000000001</v>
      </c>
      <c r="S2902">
        <v>0.80549599999999999</v>
      </c>
      <c r="T2902">
        <v>0.80482799999999999</v>
      </c>
    </row>
    <row r="2903" spans="1:20" x14ac:dyDescent="0.3">
      <c r="A2903">
        <v>0.88627100000000003</v>
      </c>
      <c r="D2903">
        <v>0.93111999999999995</v>
      </c>
      <c r="G2903">
        <v>0.82872999999999997</v>
      </c>
      <c r="L2903">
        <v>0.15953800000000001</v>
      </c>
      <c r="N2903">
        <v>0.96230499999999997</v>
      </c>
      <c r="O2903">
        <v>0.94544600000000001</v>
      </c>
      <c r="Q2903">
        <v>0.95175100000000001</v>
      </c>
      <c r="R2903">
        <v>0.93588199999999999</v>
      </c>
      <c r="S2903">
        <v>0.87582199999999999</v>
      </c>
      <c r="T2903">
        <v>0.81168899999999999</v>
      </c>
    </row>
    <row r="2904" spans="1:20" x14ac:dyDescent="0.3">
      <c r="A2904">
        <v>0.93989100000000003</v>
      </c>
      <c r="D2904">
        <v>0.86032600000000004</v>
      </c>
      <c r="G2904">
        <v>0.93692600000000004</v>
      </c>
      <c r="L2904">
        <v>0.84904500000000005</v>
      </c>
      <c r="N2904">
        <v>0.82994800000000002</v>
      </c>
      <c r="O2904">
        <v>0.75475899999999996</v>
      </c>
      <c r="Q2904">
        <v>0.93464599999999998</v>
      </c>
      <c r="R2904">
        <v>0.98479300000000003</v>
      </c>
      <c r="S2904">
        <v>0.94969599999999998</v>
      </c>
      <c r="T2904">
        <v>0.54040699999999997</v>
      </c>
    </row>
    <row r="2905" spans="1:20" x14ac:dyDescent="0.3">
      <c r="A2905">
        <v>0.78323500000000001</v>
      </c>
      <c r="D2905">
        <v>0.768266</v>
      </c>
      <c r="G2905">
        <v>0.75196200000000002</v>
      </c>
      <c r="L2905">
        <v>0.78910400000000003</v>
      </c>
      <c r="N2905">
        <v>0.73085900000000004</v>
      </c>
      <c r="O2905">
        <v>0.89036400000000004</v>
      </c>
      <c r="Q2905">
        <v>0.77305699999999999</v>
      </c>
      <c r="R2905">
        <v>0.72245999999999999</v>
      </c>
      <c r="S2905">
        <v>0.81076800000000004</v>
      </c>
      <c r="T2905">
        <v>0.97541299999999997</v>
      </c>
    </row>
    <row r="2906" spans="1:20" x14ac:dyDescent="0.3">
      <c r="A2906">
        <v>0.97573900000000002</v>
      </c>
      <c r="D2906">
        <v>0.97810200000000003</v>
      </c>
      <c r="G2906">
        <v>0.88194300000000003</v>
      </c>
      <c r="L2906">
        <v>0.65659000000000001</v>
      </c>
      <c r="N2906">
        <v>0.444133</v>
      </c>
      <c r="O2906">
        <v>0.85280800000000001</v>
      </c>
      <c r="Q2906">
        <v>0.60254799999999997</v>
      </c>
      <c r="R2906">
        <v>0.91400800000000004</v>
      </c>
      <c r="S2906">
        <v>0.83239200000000002</v>
      </c>
      <c r="T2906">
        <v>0.92411699999999997</v>
      </c>
    </row>
    <row r="2907" spans="1:20" x14ac:dyDescent="0.3">
      <c r="A2907">
        <v>0.90403299999999998</v>
      </c>
      <c r="D2907">
        <v>0.65949400000000002</v>
      </c>
      <c r="G2907">
        <v>0.83367100000000005</v>
      </c>
      <c r="L2907">
        <v>0.73878699999999997</v>
      </c>
      <c r="N2907">
        <v>0.93098800000000004</v>
      </c>
      <c r="O2907">
        <v>0.42983100000000002</v>
      </c>
      <c r="Q2907">
        <v>0.72221999999999997</v>
      </c>
      <c r="R2907">
        <v>0.84148699999999999</v>
      </c>
      <c r="S2907">
        <v>0.77041000000000004</v>
      </c>
      <c r="T2907">
        <v>0.896818</v>
      </c>
    </row>
    <row r="2908" spans="1:20" x14ac:dyDescent="0.3">
      <c r="A2908">
        <v>0.83977100000000005</v>
      </c>
      <c r="D2908">
        <v>0.74622999999999995</v>
      </c>
      <c r="G2908">
        <v>0.96721500000000005</v>
      </c>
      <c r="L2908">
        <v>0.69294199999999995</v>
      </c>
      <c r="N2908">
        <v>0.96315799999999996</v>
      </c>
      <c r="O2908">
        <v>0.858074</v>
      </c>
      <c r="Q2908">
        <v>0.92741399999999996</v>
      </c>
      <c r="R2908">
        <v>0.95789400000000002</v>
      </c>
      <c r="S2908">
        <v>0.73190599999999995</v>
      </c>
      <c r="T2908">
        <v>0.917794</v>
      </c>
    </row>
    <row r="2909" spans="1:20" x14ac:dyDescent="0.3">
      <c r="A2909">
        <v>0.93520199999999998</v>
      </c>
      <c r="D2909">
        <v>0.89306200000000002</v>
      </c>
      <c r="G2909">
        <v>0.96395699999999995</v>
      </c>
      <c r="L2909">
        <v>0.96065199999999995</v>
      </c>
      <c r="N2909">
        <v>0.83215499999999998</v>
      </c>
      <c r="O2909">
        <v>0.945326</v>
      </c>
      <c r="Q2909">
        <v>0.52061900000000005</v>
      </c>
      <c r="R2909">
        <v>0.92203400000000002</v>
      </c>
      <c r="S2909">
        <v>0.94908199999999998</v>
      </c>
      <c r="T2909">
        <v>0.89719300000000002</v>
      </c>
    </row>
    <row r="2910" spans="1:20" x14ac:dyDescent="0.3">
      <c r="A2910">
        <v>0.76255600000000001</v>
      </c>
      <c r="D2910">
        <v>0.90271699999999999</v>
      </c>
      <c r="G2910">
        <v>0.95555500000000004</v>
      </c>
      <c r="L2910">
        <v>0.69992399999999999</v>
      </c>
      <c r="N2910">
        <v>0.89908900000000003</v>
      </c>
      <c r="O2910">
        <v>0.808944</v>
      </c>
      <c r="Q2910">
        <v>0.80890200000000001</v>
      </c>
      <c r="R2910">
        <v>0.87079700000000004</v>
      </c>
      <c r="S2910">
        <v>0.92576599999999998</v>
      </c>
      <c r="T2910">
        <v>0.75701600000000002</v>
      </c>
    </row>
    <row r="2911" spans="1:20" x14ac:dyDescent="0.3">
      <c r="A2911">
        <v>0.88456299999999999</v>
      </c>
      <c r="D2911">
        <v>0.86062899999999998</v>
      </c>
      <c r="G2911">
        <v>0.93726299999999996</v>
      </c>
      <c r="L2911">
        <v>0.70672699999999999</v>
      </c>
      <c r="N2911">
        <v>0.89792300000000003</v>
      </c>
      <c r="O2911">
        <v>0.83760800000000002</v>
      </c>
      <c r="Q2911">
        <v>0.98310600000000004</v>
      </c>
      <c r="R2911">
        <v>0.80395499999999998</v>
      </c>
      <c r="S2911">
        <v>0.710318</v>
      </c>
      <c r="T2911">
        <v>0.59734500000000001</v>
      </c>
    </row>
    <row r="2912" spans="1:20" x14ac:dyDescent="0.3">
      <c r="A2912">
        <v>0.88700500000000004</v>
      </c>
      <c r="D2912">
        <v>0.83988099999999999</v>
      </c>
      <c r="G2912">
        <v>0.91383400000000004</v>
      </c>
      <c r="L2912">
        <v>0.87157600000000002</v>
      </c>
      <c r="N2912">
        <v>0.878216</v>
      </c>
      <c r="O2912">
        <v>0.87756599999999996</v>
      </c>
      <c r="Q2912">
        <v>0.94311500000000004</v>
      </c>
      <c r="R2912">
        <v>0.61579600000000001</v>
      </c>
      <c r="S2912">
        <v>0.66998400000000002</v>
      </c>
      <c r="T2912">
        <v>0.86832200000000004</v>
      </c>
    </row>
    <row r="2913" spans="1:20" x14ac:dyDescent="0.3">
      <c r="A2913">
        <v>0.86016700000000001</v>
      </c>
      <c r="D2913">
        <v>0.95335800000000004</v>
      </c>
      <c r="G2913">
        <v>0.84764200000000001</v>
      </c>
      <c r="L2913">
        <v>0.69369099999999995</v>
      </c>
      <c r="N2913">
        <v>0.78225999999999996</v>
      </c>
      <c r="O2913">
        <v>0.95480500000000001</v>
      </c>
      <c r="Q2913">
        <v>0.95216400000000001</v>
      </c>
      <c r="R2913">
        <v>0.92825800000000003</v>
      </c>
      <c r="S2913">
        <v>0.97986399999999996</v>
      </c>
      <c r="T2913">
        <v>0.62721400000000005</v>
      </c>
    </row>
    <row r="2914" spans="1:20" x14ac:dyDescent="0.3">
      <c r="A2914">
        <v>0.85629699999999997</v>
      </c>
      <c r="D2914">
        <v>0.85509299999999999</v>
      </c>
      <c r="G2914">
        <v>0.93739300000000003</v>
      </c>
      <c r="L2914">
        <v>0.74145000000000005</v>
      </c>
      <c r="N2914">
        <v>0.83769300000000002</v>
      </c>
      <c r="O2914">
        <v>0.79030400000000001</v>
      </c>
      <c r="Q2914">
        <v>0.53889600000000004</v>
      </c>
      <c r="R2914">
        <v>0.95111000000000001</v>
      </c>
      <c r="S2914">
        <v>0.89710500000000004</v>
      </c>
      <c r="T2914">
        <v>0.96718700000000002</v>
      </c>
    </row>
    <row r="2915" spans="1:20" x14ac:dyDescent="0.3">
      <c r="A2915">
        <v>0.88146899999999995</v>
      </c>
      <c r="D2915">
        <v>0.67935199999999996</v>
      </c>
      <c r="G2915">
        <v>0.82069300000000001</v>
      </c>
      <c r="L2915">
        <v>0.704287</v>
      </c>
      <c r="N2915">
        <v>0.67453300000000005</v>
      </c>
      <c r="O2915">
        <v>0.68383000000000005</v>
      </c>
      <c r="Q2915">
        <v>0.77991299999999997</v>
      </c>
      <c r="R2915">
        <v>0.935917</v>
      </c>
      <c r="S2915">
        <v>0.85105699999999995</v>
      </c>
      <c r="T2915">
        <v>0.84967800000000004</v>
      </c>
    </row>
    <row r="2916" spans="1:20" x14ac:dyDescent="0.3">
      <c r="A2916">
        <v>0.80035400000000001</v>
      </c>
      <c r="D2916">
        <v>0.93255500000000002</v>
      </c>
      <c r="G2916">
        <v>0.99160099999999995</v>
      </c>
      <c r="L2916">
        <v>0.72141200000000005</v>
      </c>
      <c r="N2916">
        <v>0.55427700000000002</v>
      </c>
      <c r="O2916">
        <v>0.80168799999999996</v>
      </c>
      <c r="Q2916">
        <v>0.78364999999999996</v>
      </c>
      <c r="R2916">
        <v>0.93550599999999995</v>
      </c>
      <c r="S2916">
        <v>0.660273</v>
      </c>
      <c r="T2916">
        <v>0.90559800000000001</v>
      </c>
    </row>
    <row r="2917" spans="1:20" x14ac:dyDescent="0.3">
      <c r="A2917">
        <v>0.92978400000000005</v>
      </c>
      <c r="D2917">
        <v>0.72919299999999998</v>
      </c>
      <c r="G2917">
        <v>0.97310300000000005</v>
      </c>
      <c r="L2917">
        <v>0.550288</v>
      </c>
      <c r="N2917">
        <v>0.85152099999999997</v>
      </c>
      <c r="O2917">
        <v>0.83193899999999998</v>
      </c>
      <c r="Q2917">
        <v>0.81781800000000004</v>
      </c>
      <c r="R2917">
        <v>0.76825200000000005</v>
      </c>
      <c r="S2917">
        <v>0.81600499999999998</v>
      </c>
      <c r="T2917">
        <v>0.97294400000000003</v>
      </c>
    </row>
    <row r="2918" spans="1:20" x14ac:dyDescent="0.3">
      <c r="A2918">
        <v>0.90594600000000003</v>
      </c>
      <c r="D2918">
        <v>0.73595699999999997</v>
      </c>
      <c r="G2918">
        <v>0.96935099999999996</v>
      </c>
      <c r="L2918">
        <v>0.55582399999999998</v>
      </c>
      <c r="N2918">
        <v>0.98633700000000002</v>
      </c>
      <c r="O2918">
        <v>0.79617000000000004</v>
      </c>
      <c r="Q2918">
        <v>0.90432400000000002</v>
      </c>
      <c r="R2918">
        <v>0.83738999999999997</v>
      </c>
      <c r="S2918">
        <v>0.98567800000000005</v>
      </c>
      <c r="T2918">
        <v>0.92256700000000003</v>
      </c>
    </row>
    <row r="2919" spans="1:20" x14ac:dyDescent="0.3">
      <c r="A2919">
        <v>0.78694900000000001</v>
      </c>
      <c r="D2919">
        <v>0.80172100000000002</v>
      </c>
      <c r="G2919">
        <v>0.95248999999999995</v>
      </c>
      <c r="L2919">
        <v>0.85445800000000005</v>
      </c>
      <c r="N2919">
        <v>0.85275599999999996</v>
      </c>
      <c r="O2919">
        <v>0.82180399999999998</v>
      </c>
      <c r="Q2919">
        <v>0.912412</v>
      </c>
      <c r="R2919">
        <v>0.98688399999999998</v>
      </c>
      <c r="S2919">
        <v>0.88259600000000005</v>
      </c>
      <c r="T2919">
        <v>0.86052399999999996</v>
      </c>
    </row>
    <row r="2920" spans="1:20" x14ac:dyDescent="0.3">
      <c r="A2920">
        <v>0.910582</v>
      </c>
      <c r="D2920">
        <v>0.96625300000000003</v>
      </c>
      <c r="G2920">
        <v>0.82282900000000003</v>
      </c>
      <c r="L2920">
        <v>0.50565400000000005</v>
      </c>
      <c r="N2920">
        <v>0.92593800000000004</v>
      </c>
      <c r="O2920">
        <v>0.84264600000000001</v>
      </c>
      <c r="Q2920">
        <v>0.912103</v>
      </c>
      <c r="R2920">
        <v>0.93071499999999996</v>
      </c>
      <c r="S2920">
        <v>0.83871799999999996</v>
      </c>
      <c r="T2920">
        <v>0.87568100000000004</v>
      </c>
    </row>
    <row r="2921" spans="1:20" x14ac:dyDescent="0.3">
      <c r="A2921">
        <v>0.96714599999999995</v>
      </c>
      <c r="D2921">
        <v>0.96947799999999995</v>
      </c>
      <c r="G2921">
        <v>0.85271699999999995</v>
      </c>
      <c r="L2921">
        <v>0.77527599999999997</v>
      </c>
      <c r="N2921">
        <v>0.83463100000000001</v>
      </c>
      <c r="O2921">
        <v>0.75924400000000003</v>
      </c>
      <c r="Q2921">
        <v>0.73798799999999998</v>
      </c>
      <c r="R2921">
        <v>0.94479500000000005</v>
      </c>
      <c r="S2921">
        <v>0.74033300000000002</v>
      </c>
      <c r="T2921">
        <v>0.73077800000000004</v>
      </c>
    </row>
    <row r="2922" spans="1:20" x14ac:dyDescent="0.3">
      <c r="A2922">
        <v>0.77256400000000003</v>
      </c>
      <c r="D2922">
        <v>0.640621</v>
      </c>
      <c r="G2922">
        <v>0.93877299999999997</v>
      </c>
      <c r="L2922">
        <v>0.93354599999999999</v>
      </c>
      <c r="N2922">
        <v>0.69850999999999996</v>
      </c>
      <c r="O2922">
        <v>0.89181900000000003</v>
      </c>
      <c r="Q2922">
        <v>0.66103000000000001</v>
      </c>
      <c r="R2922">
        <v>0.88447299999999995</v>
      </c>
      <c r="S2922">
        <v>0.79761700000000002</v>
      </c>
      <c r="T2922">
        <v>0.73205200000000004</v>
      </c>
    </row>
    <row r="2923" spans="1:20" x14ac:dyDescent="0.3">
      <c r="A2923">
        <v>0.70828400000000002</v>
      </c>
      <c r="D2923">
        <v>0.77438200000000001</v>
      </c>
      <c r="G2923">
        <v>0.926319</v>
      </c>
      <c r="L2923">
        <v>0.62841100000000005</v>
      </c>
      <c r="N2923">
        <v>0.92398899999999995</v>
      </c>
      <c r="O2923">
        <v>0.67889100000000002</v>
      </c>
      <c r="Q2923">
        <v>0.82215800000000006</v>
      </c>
      <c r="R2923">
        <v>0.96577800000000003</v>
      </c>
      <c r="S2923">
        <v>0.48517100000000002</v>
      </c>
      <c r="T2923">
        <v>0.70218400000000003</v>
      </c>
    </row>
    <row r="2924" spans="1:20" x14ac:dyDescent="0.3">
      <c r="A2924">
        <v>0.41564499999999999</v>
      </c>
      <c r="D2924">
        <v>0.826762</v>
      </c>
      <c r="G2924">
        <v>0.79606299999999997</v>
      </c>
      <c r="L2924">
        <v>0.81282900000000002</v>
      </c>
      <c r="N2924">
        <v>0.81917899999999999</v>
      </c>
      <c r="O2924">
        <v>0.91116799999999998</v>
      </c>
      <c r="Q2924">
        <v>0.87228799999999995</v>
      </c>
      <c r="R2924">
        <v>0.80345200000000006</v>
      </c>
      <c r="S2924">
        <v>0.61245099999999997</v>
      </c>
      <c r="T2924">
        <v>0.78831700000000005</v>
      </c>
    </row>
    <row r="2925" spans="1:20" x14ac:dyDescent="0.3">
      <c r="A2925">
        <v>0.76768499999999995</v>
      </c>
      <c r="D2925">
        <v>0.806454</v>
      </c>
      <c r="G2925">
        <v>0.85038199999999997</v>
      </c>
      <c r="L2925">
        <v>0.85797800000000002</v>
      </c>
      <c r="N2925">
        <v>0.76300699999999999</v>
      </c>
      <c r="O2925">
        <v>0.68826900000000002</v>
      </c>
      <c r="Q2925">
        <v>0.81615599999999999</v>
      </c>
      <c r="R2925">
        <v>0.947129</v>
      </c>
      <c r="S2925">
        <v>0.68796199999999996</v>
      </c>
      <c r="T2925">
        <v>0.81744600000000001</v>
      </c>
    </row>
    <row r="2926" spans="1:20" x14ac:dyDescent="0.3">
      <c r="A2926">
        <v>0.67823299999999997</v>
      </c>
      <c r="D2926">
        <v>0.44253199999999998</v>
      </c>
      <c r="G2926">
        <v>0.777416</v>
      </c>
      <c r="L2926">
        <v>0.68049400000000004</v>
      </c>
      <c r="N2926">
        <v>0.78939499999999996</v>
      </c>
      <c r="O2926">
        <v>0.69011599999999995</v>
      </c>
      <c r="Q2926">
        <v>0.88691200000000003</v>
      </c>
      <c r="R2926">
        <v>0.89359999999999995</v>
      </c>
      <c r="S2926">
        <v>0.95772400000000002</v>
      </c>
      <c r="T2926">
        <v>0.84644900000000001</v>
      </c>
    </row>
    <row r="2927" spans="1:20" x14ac:dyDescent="0.3">
      <c r="A2927">
        <v>0.86599000000000004</v>
      </c>
      <c r="D2927">
        <v>0.89019000000000004</v>
      </c>
      <c r="G2927">
        <v>0.79161700000000002</v>
      </c>
      <c r="L2927">
        <v>0.83200700000000005</v>
      </c>
      <c r="N2927">
        <v>0.49713800000000002</v>
      </c>
      <c r="O2927">
        <v>0.92356799999999994</v>
      </c>
      <c r="Q2927">
        <v>0.90394600000000003</v>
      </c>
      <c r="R2927">
        <v>0.84653</v>
      </c>
      <c r="S2927">
        <v>0.76166800000000001</v>
      </c>
      <c r="T2927">
        <v>0.91251300000000002</v>
      </c>
    </row>
    <row r="2928" spans="1:20" x14ac:dyDescent="0.3">
      <c r="A2928">
        <v>0.78406399999999998</v>
      </c>
      <c r="D2928">
        <v>0.92914399999999997</v>
      </c>
      <c r="G2928">
        <v>0.96393200000000001</v>
      </c>
      <c r="L2928">
        <v>0.85692100000000004</v>
      </c>
      <c r="N2928">
        <v>0.96773500000000001</v>
      </c>
      <c r="O2928">
        <v>0.90437900000000004</v>
      </c>
      <c r="Q2928">
        <v>0.91532100000000005</v>
      </c>
      <c r="R2928">
        <v>0.63061400000000001</v>
      </c>
      <c r="S2928">
        <v>0.79147299999999998</v>
      </c>
      <c r="T2928">
        <v>0.77909099999999998</v>
      </c>
    </row>
    <row r="2929" spans="1:20" x14ac:dyDescent="0.3">
      <c r="A2929">
        <v>0.86775899999999995</v>
      </c>
      <c r="D2929">
        <v>0.79509700000000005</v>
      </c>
      <c r="G2929">
        <v>0.97187699999999999</v>
      </c>
      <c r="L2929">
        <v>0.85325799999999996</v>
      </c>
      <c r="N2929">
        <v>0.85590100000000002</v>
      </c>
      <c r="O2929">
        <v>0.89307800000000004</v>
      </c>
      <c r="Q2929">
        <v>0.93597900000000001</v>
      </c>
      <c r="R2929">
        <v>0.79500899999999997</v>
      </c>
      <c r="S2929">
        <v>0.80836600000000003</v>
      </c>
      <c r="T2929">
        <v>0.83384499999999995</v>
      </c>
    </row>
    <row r="2930" spans="1:20" x14ac:dyDescent="0.3">
      <c r="A2930">
        <v>0.91703400000000002</v>
      </c>
      <c r="D2930">
        <v>0.88740200000000002</v>
      </c>
      <c r="G2930">
        <v>0.86116800000000004</v>
      </c>
      <c r="L2930">
        <v>0.471945</v>
      </c>
      <c r="N2930">
        <v>0.86929699999999999</v>
      </c>
      <c r="O2930">
        <v>0.97003099999999998</v>
      </c>
      <c r="Q2930">
        <v>0.98402299999999998</v>
      </c>
      <c r="R2930">
        <v>0.46463900000000002</v>
      </c>
      <c r="S2930">
        <v>0.87074499999999999</v>
      </c>
      <c r="T2930">
        <v>0.86499300000000001</v>
      </c>
    </row>
    <row r="2931" spans="1:20" x14ac:dyDescent="0.3">
      <c r="A2931">
        <v>0.97524299999999997</v>
      </c>
      <c r="D2931">
        <v>0.86141299999999998</v>
      </c>
      <c r="G2931">
        <v>0.85891200000000001</v>
      </c>
      <c r="L2931">
        <v>0.84974799999999995</v>
      </c>
      <c r="N2931">
        <v>0.58628000000000002</v>
      </c>
      <c r="O2931">
        <v>0.93779900000000005</v>
      </c>
      <c r="Q2931">
        <v>0.71995600000000004</v>
      </c>
      <c r="R2931">
        <v>0.84069000000000005</v>
      </c>
      <c r="S2931">
        <v>0.91722999999999999</v>
      </c>
      <c r="T2931">
        <v>0.80368200000000001</v>
      </c>
    </row>
    <row r="2932" spans="1:20" x14ac:dyDescent="0.3">
      <c r="A2932">
        <v>0.88451400000000002</v>
      </c>
      <c r="D2932">
        <v>0.90452100000000002</v>
      </c>
      <c r="G2932">
        <v>0.99544900000000003</v>
      </c>
      <c r="L2932">
        <v>0.76544699999999999</v>
      </c>
      <c r="N2932">
        <v>0.80068099999999998</v>
      </c>
      <c r="O2932">
        <v>0.89977300000000004</v>
      </c>
      <c r="Q2932">
        <v>0.90956899999999996</v>
      </c>
      <c r="R2932">
        <v>0.97070900000000004</v>
      </c>
      <c r="S2932">
        <v>0.92530800000000002</v>
      </c>
      <c r="T2932">
        <v>0.73621000000000003</v>
      </c>
    </row>
    <row r="2933" spans="1:20" x14ac:dyDescent="0.3">
      <c r="A2933">
        <v>0.79398400000000002</v>
      </c>
      <c r="D2933">
        <v>0.48304200000000003</v>
      </c>
      <c r="G2933">
        <v>0.84952399999999995</v>
      </c>
      <c r="L2933">
        <v>0.83953500000000003</v>
      </c>
      <c r="N2933">
        <v>0.74623600000000001</v>
      </c>
      <c r="O2933">
        <v>0.81672900000000004</v>
      </c>
      <c r="Q2933">
        <v>0.81968399999999997</v>
      </c>
      <c r="R2933">
        <v>0.70916599999999996</v>
      </c>
      <c r="S2933">
        <v>0.54378700000000002</v>
      </c>
      <c r="T2933">
        <v>0.91149899999999995</v>
      </c>
    </row>
    <row r="2934" spans="1:20" x14ac:dyDescent="0.3">
      <c r="A2934">
        <v>0.86689300000000002</v>
      </c>
      <c r="D2934">
        <v>0.74328399999999994</v>
      </c>
      <c r="G2934">
        <v>0.99664200000000003</v>
      </c>
      <c r="L2934">
        <v>0.78890899999999997</v>
      </c>
      <c r="N2934">
        <v>0.97919199999999995</v>
      </c>
      <c r="O2934">
        <v>0.92629899999999998</v>
      </c>
      <c r="Q2934">
        <v>0.95737399999999995</v>
      </c>
      <c r="R2934">
        <v>0.78841399999999995</v>
      </c>
      <c r="S2934">
        <v>0.96564300000000003</v>
      </c>
      <c r="T2934">
        <v>0.83844799999999997</v>
      </c>
    </row>
    <row r="2935" spans="1:20" x14ac:dyDescent="0.3">
      <c r="A2935">
        <v>0.66156599999999999</v>
      </c>
      <c r="D2935">
        <v>0.94708800000000004</v>
      </c>
      <c r="G2935">
        <v>0.99743300000000001</v>
      </c>
      <c r="L2935">
        <v>0.80235199999999995</v>
      </c>
      <c r="N2935">
        <v>0.84304000000000001</v>
      </c>
      <c r="O2935">
        <v>0.93131799999999998</v>
      </c>
      <c r="Q2935">
        <v>0.79878199999999999</v>
      </c>
      <c r="R2935">
        <v>0.76194099999999998</v>
      </c>
      <c r="S2935">
        <v>0.75771500000000003</v>
      </c>
      <c r="T2935">
        <v>0.82353200000000004</v>
      </c>
    </row>
    <row r="2936" spans="1:20" x14ac:dyDescent="0.3">
      <c r="A2936">
        <v>0.83215300000000003</v>
      </c>
      <c r="D2936">
        <v>0.31623699999999999</v>
      </c>
      <c r="G2936">
        <v>0.99953899999999996</v>
      </c>
      <c r="L2936">
        <v>0.67711699999999997</v>
      </c>
      <c r="N2936">
        <v>0.91439300000000001</v>
      </c>
      <c r="O2936">
        <v>0.92050699999999996</v>
      </c>
      <c r="Q2936">
        <v>0.82870600000000005</v>
      </c>
      <c r="R2936">
        <v>0.94220499999999996</v>
      </c>
      <c r="S2936">
        <v>0.78701100000000002</v>
      </c>
      <c r="T2936">
        <v>0.79272900000000002</v>
      </c>
    </row>
    <row r="2937" spans="1:20" x14ac:dyDescent="0.3">
      <c r="A2937">
        <v>0.75936800000000004</v>
      </c>
      <c r="D2937">
        <v>0.98679899999999998</v>
      </c>
      <c r="G2937">
        <v>0.99865700000000002</v>
      </c>
      <c r="L2937">
        <v>0.69725700000000002</v>
      </c>
      <c r="N2937">
        <v>0.86900500000000003</v>
      </c>
      <c r="O2937">
        <v>0.74457499999999999</v>
      </c>
      <c r="Q2937">
        <v>0.72788699999999995</v>
      </c>
      <c r="R2937">
        <v>0.85939900000000002</v>
      </c>
      <c r="S2937">
        <v>0.90044100000000005</v>
      </c>
      <c r="T2937">
        <v>0.94297500000000001</v>
      </c>
    </row>
    <row r="2938" spans="1:20" x14ac:dyDescent="0.3">
      <c r="A2938">
        <v>0.91422199999999998</v>
      </c>
      <c r="D2938">
        <v>0.97813799999999995</v>
      </c>
      <c r="G2938">
        <v>0.81184100000000003</v>
      </c>
      <c r="L2938">
        <v>0.93854400000000004</v>
      </c>
      <c r="N2938">
        <v>0.97900399999999999</v>
      </c>
      <c r="O2938">
        <v>0.88065000000000004</v>
      </c>
      <c r="Q2938">
        <v>0.94072999999999996</v>
      </c>
      <c r="R2938">
        <v>0.73582099999999995</v>
      </c>
      <c r="S2938">
        <v>0.976545</v>
      </c>
      <c r="T2938">
        <v>0.91251099999999996</v>
      </c>
    </row>
    <row r="2939" spans="1:20" x14ac:dyDescent="0.3">
      <c r="A2939">
        <v>0.91942299999999999</v>
      </c>
      <c r="D2939">
        <v>0.89031199999999999</v>
      </c>
      <c r="G2939">
        <v>0.82924699999999996</v>
      </c>
      <c r="L2939">
        <v>0.82494000000000001</v>
      </c>
      <c r="N2939">
        <v>0.78493199999999996</v>
      </c>
      <c r="O2939">
        <v>0.896393</v>
      </c>
      <c r="Q2939">
        <v>0.59047400000000005</v>
      </c>
      <c r="R2939">
        <v>0.91018900000000003</v>
      </c>
      <c r="S2939">
        <v>0.514486</v>
      </c>
      <c r="T2939">
        <v>0.54327099999999995</v>
      </c>
    </row>
    <row r="2940" spans="1:20" x14ac:dyDescent="0.3">
      <c r="A2940">
        <v>0.70827300000000004</v>
      </c>
      <c r="D2940">
        <v>0.86135300000000004</v>
      </c>
      <c r="G2940">
        <v>0.91530699999999998</v>
      </c>
      <c r="L2940">
        <v>0.84247000000000005</v>
      </c>
      <c r="N2940">
        <v>0.94787600000000005</v>
      </c>
      <c r="O2940">
        <v>0.941944</v>
      </c>
      <c r="Q2940">
        <v>0.80081500000000005</v>
      </c>
      <c r="R2940">
        <v>0.99289700000000003</v>
      </c>
      <c r="S2940">
        <v>0.65896500000000002</v>
      </c>
      <c r="T2940">
        <v>0.84581300000000004</v>
      </c>
    </row>
    <row r="2941" spans="1:20" x14ac:dyDescent="0.3">
      <c r="A2941">
        <v>0.76135399999999998</v>
      </c>
      <c r="D2941">
        <v>0.92385399999999995</v>
      </c>
      <c r="G2941">
        <v>0.79960799999999999</v>
      </c>
      <c r="L2941">
        <v>0.95938800000000002</v>
      </c>
      <c r="N2941">
        <v>0.78255200000000003</v>
      </c>
      <c r="O2941">
        <v>0.9113</v>
      </c>
      <c r="Q2941">
        <v>0.94643299999999997</v>
      </c>
      <c r="R2941">
        <v>0.90487200000000001</v>
      </c>
      <c r="S2941">
        <v>0.83039099999999999</v>
      </c>
      <c r="T2941">
        <v>0.80786500000000006</v>
      </c>
    </row>
    <row r="2942" spans="1:20" x14ac:dyDescent="0.3">
      <c r="A2942">
        <v>0.57762199999999997</v>
      </c>
      <c r="D2942">
        <v>0.89557600000000004</v>
      </c>
      <c r="G2942">
        <v>0.89573700000000001</v>
      </c>
      <c r="L2942">
        <v>0.61988799999999999</v>
      </c>
      <c r="N2942">
        <v>0.77864699999999998</v>
      </c>
      <c r="O2942">
        <v>0.61626700000000001</v>
      </c>
      <c r="Q2942">
        <v>0.61592899999999995</v>
      </c>
      <c r="R2942">
        <v>0.96362400000000004</v>
      </c>
      <c r="S2942">
        <v>0.85449299999999995</v>
      </c>
      <c r="T2942">
        <v>0.85627500000000001</v>
      </c>
    </row>
    <row r="2943" spans="1:20" x14ac:dyDescent="0.3">
      <c r="A2943">
        <v>0.80488300000000002</v>
      </c>
      <c r="D2943">
        <v>0.95974999999999999</v>
      </c>
      <c r="G2943">
        <v>0.83385799999999999</v>
      </c>
      <c r="L2943">
        <v>0.93013699999999999</v>
      </c>
      <c r="N2943">
        <v>0.81859800000000005</v>
      </c>
      <c r="O2943">
        <v>0.68263600000000002</v>
      </c>
      <c r="Q2943">
        <v>0.94898199999999999</v>
      </c>
      <c r="R2943">
        <v>0.883714</v>
      </c>
      <c r="S2943">
        <v>0.94942300000000002</v>
      </c>
      <c r="T2943">
        <v>0.92901599999999995</v>
      </c>
    </row>
    <row r="2944" spans="1:20" x14ac:dyDescent="0.3">
      <c r="A2944">
        <v>0.83150800000000002</v>
      </c>
      <c r="D2944">
        <v>0.85995900000000003</v>
      </c>
      <c r="G2944">
        <v>0.31744499999999998</v>
      </c>
      <c r="L2944">
        <v>0.30280499999999999</v>
      </c>
      <c r="N2944">
        <v>0.79320599999999997</v>
      </c>
      <c r="O2944">
        <v>0.79731399999999997</v>
      </c>
      <c r="Q2944">
        <v>0.91051000000000004</v>
      </c>
      <c r="R2944">
        <v>0.92309300000000005</v>
      </c>
      <c r="S2944">
        <v>0.94067800000000001</v>
      </c>
      <c r="T2944">
        <v>0.785937</v>
      </c>
    </row>
    <row r="2945" spans="1:20" x14ac:dyDescent="0.3">
      <c r="A2945">
        <v>0.78857500000000003</v>
      </c>
      <c r="D2945">
        <v>0.96360500000000004</v>
      </c>
      <c r="G2945">
        <v>0.675118</v>
      </c>
      <c r="L2945">
        <v>0.54379500000000003</v>
      </c>
      <c r="N2945">
        <v>0.820573</v>
      </c>
      <c r="O2945">
        <v>0.92782699999999996</v>
      </c>
      <c r="Q2945">
        <v>0.95592600000000005</v>
      </c>
      <c r="R2945">
        <v>0.95518400000000003</v>
      </c>
      <c r="S2945">
        <v>0.70563500000000001</v>
      </c>
      <c r="T2945">
        <v>0.63968400000000003</v>
      </c>
    </row>
    <row r="2946" spans="1:20" x14ac:dyDescent="0.3">
      <c r="A2946">
        <v>0.63008799999999998</v>
      </c>
      <c r="D2946">
        <v>0.95796999999999999</v>
      </c>
      <c r="G2946">
        <v>0.673983</v>
      </c>
      <c r="L2946">
        <v>0.48907400000000001</v>
      </c>
      <c r="N2946">
        <v>0.92595000000000005</v>
      </c>
      <c r="O2946">
        <v>0.803898</v>
      </c>
      <c r="Q2946">
        <v>0.711812</v>
      </c>
      <c r="R2946">
        <v>0.92355299999999996</v>
      </c>
      <c r="S2946">
        <v>0.92108299999999999</v>
      </c>
      <c r="T2946">
        <v>0.90121700000000005</v>
      </c>
    </row>
    <row r="2947" spans="1:20" x14ac:dyDescent="0.3">
      <c r="A2947">
        <v>0.89291500000000001</v>
      </c>
      <c r="D2947">
        <v>0.84377899999999995</v>
      </c>
      <c r="G2947">
        <v>0.80524700000000005</v>
      </c>
      <c r="L2947">
        <v>0.91879200000000005</v>
      </c>
      <c r="N2947">
        <v>0.83243800000000001</v>
      </c>
      <c r="O2947">
        <v>0.92983400000000005</v>
      </c>
      <c r="Q2947">
        <v>0.94807600000000003</v>
      </c>
      <c r="R2947">
        <v>0.99472099999999997</v>
      </c>
      <c r="S2947">
        <v>0.75833399999999995</v>
      </c>
      <c r="T2947">
        <v>0.51343700000000003</v>
      </c>
    </row>
    <row r="2948" spans="1:20" x14ac:dyDescent="0.3">
      <c r="A2948">
        <v>0.70518400000000003</v>
      </c>
      <c r="D2948">
        <v>0.91462399999999999</v>
      </c>
      <c r="G2948">
        <v>0.89874200000000004</v>
      </c>
      <c r="L2948">
        <v>0.874587</v>
      </c>
      <c r="N2948">
        <v>0.900088</v>
      </c>
      <c r="O2948">
        <v>0.70103899999999997</v>
      </c>
      <c r="Q2948">
        <v>0.95643800000000001</v>
      </c>
      <c r="R2948">
        <v>0.99655800000000005</v>
      </c>
      <c r="S2948">
        <v>0.76741899999999996</v>
      </c>
      <c r="T2948">
        <v>0.90700199999999997</v>
      </c>
    </row>
    <row r="2949" spans="1:20" x14ac:dyDescent="0.3">
      <c r="A2949">
        <v>0.51072700000000004</v>
      </c>
      <c r="D2949">
        <v>0.97367700000000001</v>
      </c>
      <c r="G2949">
        <v>0.48027700000000001</v>
      </c>
      <c r="L2949">
        <v>0.713897</v>
      </c>
      <c r="N2949">
        <v>0.864375</v>
      </c>
      <c r="O2949">
        <v>0.95765400000000001</v>
      </c>
      <c r="Q2949">
        <v>0.88174200000000003</v>
      </c>
      <c r="R2949">
        <v>0.99582099999999996</v>
      </c>
      <c r="S2949">
        <v>0.89675899999999997</v>
      </c>
      <c r="T2949">
        <v>0.87631400000000004</v>
      </c>
    </row>
    <row r="2950" spans="1:20" x14ac:dyDescent="0.3">
      <c r="A2950">
        <v>0.71141699999999997</v>
      </c>
      <c r="D2950">
        <v>0.85509599999999997</v>
      </c>
      <c r="G2950">
        <v>0.827488</v>
      </c>
      <c r="L2950">
        <v>0.84148500000000004</v>
      </c>
      <c r="N2950">
        <v>0.15720500000000001</v>
      </c>
      <c r="O2950">
        <v>0.85677999999999999</v>
      </c>
      <c r="Q2950">
        <v>0.90040699999999996</v>
      </c>
      <c r="R2950">
        <v>0.343005</v>
      </c>
      <c r="S2950">
        <v>0.92757100000000003</v>
      </c>
      <c r="T2950">
        <v>0.52554500000000004</v>
      </c>
    </row>
    <row r="2951" spans="1:20" x14ac:dyDescent="0.3">
      <c r="A2951">
        <v>0.97663500000000003</v>
      </c>
      <c r="D2951">
        <v>0.76437900000000003</v>
      </c>
      <c r="G2951">
        <v>0.87393200000000004</v>
      </c>
      <c r="L2951">
        <v>0.74749100000000002</v>
      </c>
      <c r="N2951">
        <v>0.95062000000000002</v>
      </c>
      <c r="O2951">
        <v>0.89837999999999996</v>
      </c>
      <c r="Q2951">
        <v>0.90324300000000002</v>
      </c>
      <c r="R2951">
        <v>0.994452</v>
      </c>
      <c r="S2951">
        <v>0.85817900000000003</v>
      </c>
      <c r="T2951">
        <v>0.62918700000000005</v>
      </c>
    </row>
    <row r="2952" spans="1:20" x14ac:dyDescent="0.3">
      <c r="A2952">
        <v>0.49722699999999997</v>
      </c>
      <c r="D2952">
        <v>0.92677299999999996</v>
      </c>
      <c r="G2952">
        <v>0.93362199999999995</v>
      </c>
      <c r="L2952">
        <v>0.68502099999999999</v>
      </c>
      <c r="N2952">
        <v>0.95194500000000004</v>
      </c>
      <c r="O2952">
        <v>0.92029899999999998</v>
      </c>
      <c r="Q2952">
        <v>0.99027399999999999</v>
      </c>
      <c r="R2952">
        <v>0.95811000000000002</v>
      </c>
      <c r="S2952">
        <v>0.74609400000000003</v>
      </c>
      <c r="T2952">
        <v>0.72751699999999997</v>
      </c>
    </row>
    <row r="2953" spans="1:20" x14ac:dyDescent="0.3">
      <c r="A2953">
        <v>0.96670400000000001</v>
      </c>
      <c r="D2953">
        <v>0.86755400000000005</v>
      </c>
      <c r="G2953">
        <v>0.78549400000000003</v>
      </c>
      <c r="L2953">
        <v>0.92170300000000005</v>
      </c>
      <c r="N2953">
        <v>0.79337199999999997</v>
      </c>
      <c r="O2953">
        <v>0.94509500000000002</v>
      </c>
      <c r="Q2953">
        <v>0.799261</v>
      </c>
      <c r="R2953">
        <v>0.85065599999999997</v>
      </c>
      <c r="S2953">
        <v>0.91558300000000004</v>
      </c>
      <c r="T2953">
        <v>0.56757400000000002</v>
      </c>
    </row>
    <row r="2954" spans="1:20" x14ac:dyDescent="0.3">
      <c r="A2954">
        <v>0.62686600000000003</v>
      </c>
      <c r="D2954">
        <v>0.970939</v>
      </c>
      <c r="G2954">
        <v>0.81738200000000005</v>
      </c>
      <c r="L2954">
        <v>0.87616400000000005</v>
      </c>
      <c r="N2954">
        <v>0.97100200000000003</v>
      </c>
      <c r="O2954">
        <v>0.70954200000000001</v>
      </c>
      <c r="Q2954">
        <v>0.89515299999999998</v>
      </c>
      <c r="R2954">
        <v>0.95419299999999996</v>
      </c>
      <c r="S2954">
        <v>0.39165299999999997</v>
      </c>
      <c r="T2954">
        <v>0.82471799999999995</v>
      </c>
    </row>
    <row r="2955" spans="1:20" x14ac:dyDescent="0.3">
      <c r="A2955">
        <v>0.81547999999999998</v>
      </c>
      <c r="D2955">
        <v>0.99546699999999999</v>
      </c>
      <c r="G2955">
        <v>0.96100200000000002</v>
      </c>
      <c r="L2955">
        <v>0.51743700000000004</v>
      </c>
      <c r="N2955">
        <v>0.78625999999999996</v>
      </c>
      <c r="O2955">
        <v>0.97933099999999995</v>
      </c>
      <c r="Q2955">
        <v>0.75073999999999996</v>
      </c>
      <c r="R2955">
        <v>0.94541299999999995</v>
      </c>
      <c r="S2955">
        <v>0.96370400000000001</v>
      </c>
      <c r="T2955">
        <v>0.49083900000000003</v>
      </c>
    </row>
    <row r="2956" spans="1:20" x14ac:dyDescent="0.3">
      <c r="A2956">
        <v>0.74341500000000005</v>
      </c>
      <c r="D2956">
        <v>0.98605799999999999</v>
      </c>
      <c r="G2956">
        <v>0.89312400000000003</v>
      </c>
      <c r="L2956">
        <v>0.50353800000000004</v>
      </c>
      <c r="N2956">
        <v>0.87718799999999997</v>
      </c>
      <c r="O2956">
        <v>0.92474999999999996</v>
      </c>
      <c r="Q2956">
        <v>0.95154499999999997</v>
      </c>
      <c r="R2956">
        <v>0.93834200000000001</v>
      </c>
      <c r="S2956">
        <v>0.77800499999999995</v>
      </c>
      <c r="T2956">
        <v>0.89617800000000003</v>
      </c>
    </row>
    <row r="2957" spans="1:20" x14ac:dyDescent="0.3">
      <c r="A2957">
        <v>0.88484600000000002</v>
      </c>
      <c r="D2957">
        <v>0.99812800000000002</v>
      </c>
      <c r="G2957">
        <v>0.84575100000000003</v>
      </c>
      <c r="L2957">
        <v>0.71294599999999997</v>
      </c>
      <c r="N2957">
        <v>0.80612099999999998</v>
      </c>
      <c r="O2957">
        <v>0.81895899999999999</v>
      </c>
      <c r="Q2957">
        <v>0.99473599999999995</v>
      </c>
      <c r="R2957">
        <v>0.94062199999999996</v>
      </c>
      <c r="S2957">
        <v>0.78626300000000005</v>
      </c>
      <c r="T2957">
        <v>0.76276100000000002</v>
      </c>
    </row>
    <row r="2958" spans="1:20" x14ac:dyDescent="0.3">
      <c r="A2958">
        <v>0.86955099999999996</v>
      </c>
      <c r="D2958">
        <v>0.99323099999999998</v>
      </c>
      <c r="G2958">
        <v>0.81287699999999996</v>
      </c>
      <c r="L2958">
        <v>0.77809499999999998</v>
      </c>
      <c r="N2958">
        <v>0.96027300000000004</v>
      </c>
      <c r="O2958">
        <v>0.90587399999999996</v>
      </c>
      <c r="Q2958">
        <v>0.86504700000000001</v>
      </c>
      <c r="R2958">
        <v>0.70001599999999997</v>
      </c>
      <c r="S2958">
        <v>0.93195300000000003</v>
      </c>
      <c r="T2958">
        <v>0.80842800000000004</v>
      </c>
    </row>
    <row r="2959" spans="1:20" x14ac:dyDescent="0.3">
      <c r="A2959">
        <v>0.80612899999999998</v>
      </c>
      <c r="D2959">
        <v>0.93165299999999995</v>
      </c>
      <c r="G2959">
        <v>0.90020699999999998</v>
      </c>
      <c r="L2959">
        <v>0.92059500000000005</v>
      </c>
      <c r="N2959">
        <v>0.84345400000000004</v>
      </c>
      <c r="O2959">
        <v>0.79681800000000003</v>
      </c>
      <c r="Q2959">
        <v>0.91520299999999999</v>
      </c>
      <c r="R2959">
        <v>0.58828199999999997</v>
      </c>
      <c r="S2959">
        <v>0.96473799999999998</v>
      </c>
      <c r="T2959">
        <v>0.64128099999999999</v>
      </c>
    </row>
    <row r="2960" spans="1:20" x14ac:dyDescent="0.3">
      <c r="A2960">
        <v>0.74056500000000003</v>
      </c>
      <c r="D2960">
        <v>0.93508899999999995</v>
      </c>
      <c r="G2960">
        <v>0.90947999999999996</v>
      </c>
      <c r="L2960">
        <v>0.96404599999999996</v>
      </c>
      <c r="N2960">
        <v>0.80548799999999998</v>
      </c>
      <c r="O2960">
        <v>0.77025999999999994</v>
      </c>
      <c r="Q2960">
        <v>0.84825499999999998</v>
      </c>
      <c r="R2960">
        <v>0.95915700000000004</v>
      </c>
      <c r="S2960">
        <v>0.99785599999999997</v>
      </c>
      <c r="T2960">
        <v>0.526254</v>
      </c>
    </row>
    <row r="2961" spans="1:20" x14ac:dyDescent="0.3">
      <c r="A2961">
        <v>0.75397199999999998</v>
      </c>
      <c r="D2961">
        <v>0.94158200000000003</v>
      </c>
      <c r="G2961">
        <v>0.72246100000000002</v>
      </c>
      <c r="L2961">
        <v>0.99086700000000005</v>
      </c>
      <c r="N2961">
        <v>0.68919900000000001</v>
      </c>
      <c r="O2961">
        <v>0.77108100000000002</v>
      </c>
      <c r="Q2961">
        <v>0.94925499999999996</v>
      </c>
      <c r="R2961">
        <v>0.91987699999999994</v>
      </c>
      <c r="S2961">
        <v>0.92132700000000001</v>
      </c>
      <c r="T2961">
        <v>0.84903200000000001</v>
      </c>
    </row>
    <row r="2962" spans="1:20" x14ac:dyDescent="0.3">
      <c r="A2962">
        <v>0.85927299999999995</v>
      </c>
      <c r="D2962">
        <v>0.88940300000000005</v>
      </c>
      <c r="G2962">
        <v>0.59816100000000005</v>
      </c>
      <c r="L2962">
        <v>0.92922700000000003</v>
      </c>
      <c r="N2962">
        <v>0.88939599999999996</v>
      </c>
      <c r="O2962">
        <v>0.707982</v>
      </c>
      <c r="Q2962">
        <v>0.84917399999999998</v>
      </c>
      <c r="R2962">
        <v>0.82921100000000003</v>
      </c>
      <c r="S2962">
        <v>0.95332899999999998</v>
      </c>
      <c r="T2962">
        <v>0.61084799999999995</v>
      </c>
    </row>
    <row r="2963" spans="1:20" x14ac:dyDescent="0.3">
      <c r="A2963">
        <v>0.83082100000000003</v>
      </c>
      <c r="D2963">
        <v>0.99749399999999999</v>
      </c>
      <c r="G2963">
        <v>0.81930199999999997</v>
      </c>
      <c r="L2963">
        <v>0.94077699999999997</v>
      </c>
      <c r="N2963">
        <v>0.68577600000000005</v>
      </c>
      <c r="O2963">
        <v>0.724217</v>
      </c>
      <c r="Q2963">
        <v>0.94451700000000005</v>
      </c>
      <c r="R2963">
        <v>0.98307</v>
      </c>
      <c r="S2963">
        <v>0.98012500000000002</v>
      </c>
      <c r="T2963">
        <v>0.84711599999999998</v>
      </c>
    </row>
    <row r="2964" spans="1:20" x14ac:dyDescent="0.3">
      <c r="A2964">
        <v>0.79874199999999995</v>
      </c>
      <c r="D2964">
        <v>0.91879</v>
      </c>
      <c r="G2964">
        <v>0.92285200000000001</v>
      </c>
      <c r="L2964">
        <v>0.93479299999999999</v>
      </c>
      <c r="N2964">
        <v>0.80022800000000005</v>
      </c>
      <c r="O2964">
        <v>0.89148300000000003</v>
      </c>
      <c r="Q2964">
        <v>0.94064300000000001</v>
      </c>
      <c r="R2964">
        <v>0.90609099999999998</v>
      </c>
      <c r="S2964">
        <v>0.54889200000000005</v>
      </c>
      <c r="T2964">
        <v>0.51969900000000002</v>
      </c>
    </row>
    <row r="2965" spans="1:20" x14ac:dyDescent="0.3">
      <c r="A2965">
        <v>0.50880499999999995</v>
      </c>
      <c r="D2965">
        <v>0.86664699999999995</v>
      </c>
      <c r="G2965">
        <v>0.71486899999999998</v>
      </c>
      <c r="L2965">
        <v>0.88301399999999997</v>
      </c>
      <c r="N2965">
        <v>0.78960900000000001</v>
      </c>
      <c r="O2965">
        <v>0.82448399999999999</v>
      </c>
      <c r="Q2965">
        <v>0.47317799999999999</v>
      </c>
      <c r="R2965">
        <v>0.95587100000000003</v>
      </c>
      <c r="S2965">
        <v>0.60227799999999998</v>
      </c>
      <c r="T2965">
        <v>0.53769599999999995</v>
      </c>
    </row>
    <row r="2966" spans="1:20" x14ac:dyDescent="0.3">
      <c r="A2966">
        <v>0.96882699999999999</v>
      </c>
      <c r="D2966">
        <v>0.88548099999999996</v>
      </c>
      <c r="G2966">
        <v>0.92696999999999996</v>
      </c>
      <c r="L2966">
        <v>0.830592</v>
      </c>
      <c r="N2966">
        <v>0.59364499999999998</v>
      </c>
      <c r="O2966">
        <v>0.88160499999999997</v>
      </c>
      <c r="Q2966">
        <v>0.99387599999999998</v>
      </c>
      <c r="R2966">
        <v>0.81718400000000002</v>
      </c>
      <c r="S2966">
        <v>0.78440100000000001</v>
      </c>
      <c r="T2966">
        <v>0.58646399999999999</v>
      </c>
    </row>
    <row r="2967" spans="1:20" x14ac:dyDescent="0.3">
      <c r="A2967">
        <v>0.97916999999999998</v>
      </c>
      <c r="D2967">
        <v>0.92250799999999999</v>
      </c>
      <c r="G2967">
        <v>0.38361200000000001</v>
      </c>
      <c r="L2967">
        <v>0.90666599999999997</v>
      </c>
      <c r="N2967">
        <v>0.90400999999999998</v>
      </c>
      <c r="O2967">
        <v>0.87120699999999995</v>
      </c>
      <c r="Q2967">
        <v>0.79913800000000001</v>
      </c>
      <c r="R2967">
        <v>0.80838100000000002</v>
      </c>
      <c r="S2967">
        <v>0.88289200000000001</v>
      </c>
      <c r="T2967">
        <v>0.83437099999999997</v>
      </c>
    </row>
    <row r="2968" spans="1:20" x14ac:dyDescent="0.3">
      <c r="A2968">
        <v>0.96359499999999998</v>
      </c>
      <c r="D2968">
        <v>0.88387499999999997</v>
      </c>
      <c r="G2968">
        <v>0.89028600000000002</v>
      </c>
      <c r="L2968">
        <v>0.422458</v>
      </c>
      <c r="N2968">
        <v>0.68307799999999996</v>
      </c>
      <c r="O2968">
        <v>0.77057299999999995</v>
      </c>
      <c r="Q2968">
        <v>0.80603899999999995</v>
      </c>
      <c r="R2968">
        <v>0.67898199999999997</v>
      </c>
      <c r="S2968">
        <v>0.65207099999999996</v>
      </c>
      <c r="T2968">
        <v>0.84635199999999999</v>
      </c>
    </row>
    <row r="2969" spans="1:20" x14ac:dyDescent="0.3">
      <c r="A2969">
        <v>0.64945600000000003</v>
      </c>
      <c r="D2969">
        <v>0.84602599999999994</v>
      </c>
      <c r="G2969">
        <v>0.80518500000000004</v>
      </c>
      <c r="L2969">
        <v>0.85889700000000002</v>
      </c>
      <c r="N2969">
        <v>0.87120399999999998</v>
      </c>
      <c r="O2969">
        <v>0.74751699999999999</v>
      </c>
      <c r="Q2969">
        <v>0.91376999999999997</v>
      </c>
      <c r="R2969">
        <v>0.93142800000000003</v>
      </c>
      <c r="S2969">
        <v>0.82802399999999998</v>
      </c>
      <c r="T2969">
        <v>0.85044799999999998</v>
      </c>
    </row>
    <row r="2970" spans="1:20" x14ac:dyDescent="0.3">
      <c r="A2970">
        <v>0.965839</v>
      </c>
      <c r="D2970">
        <v>0.97278600000000004</v>
      </c>
      <c r="G2970">
        <v>0.94801299999999999</v>
      </c>
      <c r="L2970">
        <v>0.74768900000000005</v>
      </c>
      <c r="N2970">
        <v>0.92593499999999995</v>
      </c>
      <c r="O2970">
        <v>0.96364899999999998</v>
      </c>
      <c r="Q2970">
        <v>0.87304999999999999</v>
      </c>
      <c r="R2970">
        <v>0.89130299999999996</v>
      </c>
      <c r="S2970">
        <v>0.92951700000000004</v>
      </c>
      <c r="T2970">
        <v>0.88531199999999999</v>
      </c>
    </row>
    <row r="2971" spans="1:20" x14ac:dyDescent="0.3">
      <c r="A2971">
        <v>0.97157099999999996</v>
      </c>
      <c r="D2971">
        <v>0.957426</v>
      </c>
      <c r="G2971">
        <v>0.93658399999999997</v>
      </c>
      <c r="L2971">
        <v>0.81905399999999995</v>
      </c>
      <c r="N2971">
        <v>0.560971</v>
      </c>
      <c r="O2971">
        <v>0.78008999999999995</v>
      </c>
      <c r="Q2971">
        <v>0.85534299999999996</v>
      </c>
      <c r="R2971">
        <v>0.98314199999999996</v>
      </c>
      <c r="S2971">
        <v>0.74133300000000002</v>
      </c>
      <c r="T2971">
        <v>0.84332099999999999</v>
      </c>
    </row>
    <row r="2972" spans="1:20" x14ac:dyDescent="0.3">
      <c r="A2972">
        <v>0.87979399999999996</v>
      </c>
      <c r="D2972">
        <v>0.95951900000000001</v>
      </c>
      <c r="G2972">
        <v>0.94609500000000002</v>
      </c>
      <c r="L2972">
        <v>0.71141699999999997</v>
      </c>
      <c r="N2972">
        <v>0.77504899999999999</v>
      </c>
      <c r="O2972">
        <v>0.90973899999999996</v>
      </c>
      <c r="Q2972">
        <v>0.82596599999999998</v>
      </c>
      <c r="R2972">
        <v>0.97470699999999999</v>
      </c>
      <c r="S2972">
        <v>0.60842799999999997</v>
      </c>
      <c r="T2972">
        <v>0.82145400000000002</v>
      </c>
    </row>
    <row r="2973" spans="1:20" x14ac:dyDescent="0.3">
      <c r="A2973">
        <v>0.99914800000000004</v>
      </c>
      <c r="D2973">
        <v>0.87197899999999995</v>
      </c>
      <c r="G2973">
        <v>0.87635300000000005</v>
      </c>
      <c r="L2973">
        <v>0.67651399999999995</v>
      </c>
      <c r="N2973">
        <v>0.95805499999999999</v>
      </c>
      <c r="O2973">
        <v>0.64372600000000002</v>
      </c>
      <c r="Q2973">
        <v>0.82459099999999996</v>
      </c>
      <c r="R2973">
        <v>0.72789999999999999</v>
      </c>
      <c r="S2973">
        <v>0.95812699999999995</v>
      </c>
      <c r="T2973">
        <v>0.82322899999999999</v>
      </c>
    </row>
    <row r="2974" spans="1:20" x14ac:dyDescent="0.3">
      <c r="A2974">
        <v>0.499919</v>
      </c>
      <c r="D2974">
        <v>0.97878200000000004</v>
      </c>
      <c r="G2974">
        <v>0.75739800000000002</v>
      </c>
      <c r="L2974">
        <v>0.720248</v>
      </c>
      <c r="N2974">
        <v>0.94023800000000002</v>
      </c>
      <c r="O2974">
        <v>0.78687700000000005</v>
      </c>
      <c r="Q2974">
        <v>0.90803500000000004</v>
      </c>
      <c r="R2974">
        <v>0.844109</v>
      </c>
      <c r="S2974">
        <v>0.75768199999999997</v>
      </c>
      <c r="T2974">
        <v>0.71383399999999997</v>
      </c>
    </row>
    <row r="2975" spans="1:20" x14ac:dyDescent="0.3">
      <c r="A2975">
        <v>0.82825700000000002</v>
      </c>
      <c r="D2975">
        <v>0.346356</v>
      </c>
      <c r="G2975">
        <v>0.93250900000000003</v>
      </c>
      <c r="L2975">
        <v>0.89265799999999995</v>
      </c>
      <c r="N2975">
        <v>0.83435499999999996</v>
      </c>
      <c r="O2975">
        <v>0.483595</v>
      </c>
      <c r="Q2975">
        <v>0.767899</v>
      </c>
      <c r="R2975">
        <v>0.95768299999999995</v>
      </c>
      <c r="S2975">
        <v>0.851939</v>
      </c>
      <c r="T2975">
        <v>0.97216100000000005</v>
      </c>
    </row>
    <row r="2976" spans="1:20" x14ac:dyDescent="0.3">
      <c r="A2976">
        <v>0.72805600000000004</v>
      </c>
      <c r="D2976">
        <v>0.86892800000000003</v>
      </c>
      <c r="G2976">
        <v>0.73235399999999995</v>
      </c>
      <c r="L2976">
        <v>0.73203799999999997</v>
      </c>
      <c r="N2976">
        <v>0.72696400000000005</v>
      </c>
      <c r="O2976">
        <v>0.61966200000000005</v>
      </c>
      <c r="Q2976">
        <v>0.88880499999999996</v>
      </c>
      <c r="R2976">
        <v>0.74176699999999995</v>
      </c>
      <c r="S2976">
        <v>0.85367499999999996</v>
      </c>
      <c r="T2976">
        <v>0.83658200000000005</v>
      </c>
    </row>
    <row r="2977" spans="1:20" x14ac:dyDescent="0.3">
      <c r="A2977">
        <v>0.74232500000000001</v>
      </c>
      <c r="D2977">
        <v>0.792628</v>
      </c>
      <c r="G2977">
        <v>0.96927200000000002</v>
      </c>
      <c r="L2977">
        <v>0.85331199999999996</v>
      </c>
      <c r="N2977">
        <v>0.715337</v>
      </c>
      <c r="O2977">
        <v>0.90295300000000001</v>
      </c>
      <c r="Q2977">
        <v>0.982927</v>
      </c>
      <c r="R2977">
        <v>0.94865900000000003</v>
      </c>
      <c r="S2977">
        <v>0.75815100000000002</v>
      </c>
      <c r="T2977">
        <v>0.81775500000000001</v>
      </c>
    </row>
    <row r="2978" spans="1:20" x14ac:dyDescent="0.3">
      <c r="A2978">
        <v>0.77670899999999998</v>
      </c>
      <c r="D2978">
        <v>0.90699399999999997</v>
      </c>
      <c r="G2978">
        <v>0.82351200000000002</v>
      </c>
      <c r="L2978">
        <v>0.85332699999999995</v>
      </c>
      <c r="N2978">
        <v>0.89512100000000006</v>
      </c>
      <c r="O2978">
        <v>0.86138199999999998</v>
      </c>
      <c r="Q2978">
        <v>0.88370400000000005</v>
      </c>
      <c r="R2978">
        <v>0.95006100000000004</v>
      </c>
      <c r="S2978">
        <v>0.89929499999999996</v>
      </c>
      <c r="T2978">
        <v>0.81793000000000005</v>
      </c>
    </row>
    <row r="2979" spans="1:20" x14ac:dyDescent="0.3">
      <c r="A2979">
        <v>0.93410300000000002</v>
      </c>
      <c r="D2979">
        <v>0.96984300000000001</v>
      </c>
      <c r="G2979">
        <v>0.96632899999999999</v>
      </c>
      <c r="L2979">
        <v>0.63237699999999997</v>
      </c>
      <c r="N2979">
        <v>0.54389600000000005</v>
      </c>
      <c r="O2979">
        <v>0.87177099999999996</v>
      </c>
      <c r="Q2979">
        <v>0.93407799999999996</v>
      </c>
      <c r="R2979">
        <v>0.97050999999999998</v>
      </c>
      <c r="S2979">
        <v>0.96918700000000002</v>
      </c>
      <c r="T2979">
        <v>0.85414400000000001</v>
      </c>
    </row>
    <row r="2980" spans="1:20" x14ac:dyDescent="0.3">
      <c r="A2980">
        <v>0.78843600000000003</v>
      </c>
      <c r="D2980">
        <v>0.88098299999999996</v>
      </c>
      <c r="G2980">
        <v>0.96997999999999995</v>
      </c>
      <c r="L2980">
        <v>0.91550600000000004</v>
      </c>
      <c r="N2980">
        <v>0.79551499999999997</v>
      </c>
      <c r="O2980">
        <v>0.89635900000000002</v>
      </c>
      <c r="Q2980">
        <v>0.88824499999999995</v>
      </c>
      <c r="R2980">
        <v>0.93054300000000001</v>
      </c>
      <c r="S2980">
        <v>0.92479599999999995</v>
      </c>
      <c r="T2980">
        <v>0.82993799999999995</v>
      </c>
    </row>
    <row r="2981" spans="1:20" x14ac:dyDescent="0.3">
      <c r="A2981">
        <v>0.77602800000000005</v>
      </c>
      <c r="D2981">
        <v>0.94222899999999998</v>
      </c>
      <c r="G2981">
        <v>0.86846699999999999</v>
      </c>
      <c r="L2981">
        <v>0.79943500000000001</v>
      </c>
      <c r="N2981">
        <v>0.69236500000000001</v>
      </c>
      <c r="O2981">
        <v>0.79392600000000002</v>
      </c>
      <c r="Q2981">
        <v>0.748919</v>
      </c>
      <c r="R2981">
        <v>0.77340200000000003</v>
      </c>
      <c r="S2981">
        <v>0.45218199999999997</v>
      </c>
      <c r="T2981">
        <v>0.92625000000000002</v>
      </c>
    </row>
    <row r="2982" spans="1:20" x14ac:dyDescent="0.3">
      <c r="A2982">
        <v>0.69655699999999998</v>
      </c>
      <c r="D2982">
        <v>0.99255899999999997</v>
      </c>
      <c r="G2982">
        <v>0.91820900000000005</v>
      </c>
      <c r="L2982">
        <v>0.78914899999999999</v>
      </c>
      <c r="N2982">
        <v>0.73936400000000002</v>
      </c>
      <c r="O2982">
        <v>0.69635899999999995</v>
      </c>
      <c r="Q2982">
        <v>0.847719</v>
      </c>
      <c r="R2982">
        <v>0.97087699999999999</v>
      </c>
      <c r="S2982">
        <v>0.90875799999999995</v>
      </c>
      <c r="T2982">
        <v>0.936172</v>
      </c>
    </row>
    <row r="2983" spans="1:20" x14ac:dyDescent="0.3">
      <c r="A2983">
        <v>0.81353900000000001</v>
      </c>
      <c r="D2983">
        <v>0.65343499999999999</v>
      </c>
      <c r="G2983">
        <v>0.92037899999999995</v>
      </c>
      <c r="L2983">
        <v>0.88038099999999997</v>
      </c>
      <c r="N2983">
        <v>0.611595</v>
      </c>
      <c r="O2983">
        <v>0.92596500000000004</v>
      </c>
      <c r="Q2983">
        <v>0.83748400000000001</v>
      </c>
      <c r="R2983">
        <v>0.98705200000000004</v>
      </c>
      <c r="S2983">
        <v>0.80348799999999998</v>
      </c>
      <c r="T2983">
        <v>0.91048899999999999</v>
      </c>
    </row>
    <row r="2984" spans="1:20" x14ac:dyDescent="0.3">
      <c r="A2984">
        <v>0.71473100000000001</v>
      </c>
      <c r="D2984">
        <v>0.90822000000000003</v>
      </c>
      <c r="G2984">
        <v>0.93791599999999997</v>
      </c>
      <c r="L2984">
        <v>0.95169199999999998</v>
      </c>
      <c r="N2984">
        <v>0.93284299999999998</v>
      </c>
      <c r="O2984">
        <v>0.94467500000000004</v>
      </c>
      <c r="Q2984">
        <v>0.93118999999999996</v>
      </c>
      <c r="R2984">
        <v>0.81136299999999995</v>
      </c>
      <c r="S2984">
        <v>0.65963700000000003</v>
      </c>
      <c r="T2984">
        <v>0.54119099999999998</v>
      </c>
    </row>
    <row r="2985" spans="1:20" x14ac:dyDescent="0.3">
      <c r="A2985">
        <v>0.63580300000000001</v>
      </c>
      <c r="D2985">
        <v>0.792848</v>
      </c>
      <c r="G2985">
        <v>0.71865299999999999</v>
      </c>
      <c r="L2985">
        <v>0.95385799999999998</v>
      </c>
      <c r="N2985">
        <v>0.97513799999999995</v>
      </c>
      <c r="O2985">
        <v>0.84236100000000003</v>
      </c>
      <c r="Q2985">
        <v>0.90987499999999999</v>
      </c>
      <c r="R2985">
        <v>0.84587599999999996</v>
      </c>
      <c r="S2985">
        <v>0.74085900000000005</v>
      </c>
      <c r="T2985">
        <v>0.65838200000000002</v>
      </c>
    </row>
    <row r="2986" spans="1:20" x14ac:dyDescent="0.3">
      <c r="A2986">
        <v>0.654945</v>
      </c>
      <c r="D2986">
        <v>0.69471700000000003</v>
      </c>
      <c r="G2986">
        <v>0.71343299999999998</v>
      </c>
      <c r="L2986">
        <v>0.79481900000000005</v>
      </c>
      <c r="N2986">
        <v>0.76731199999999999</v>
      </c>
      <c r="O2986">
        <v>0.78013999999999994</v>
      </c>
      <c r="Q2986">
        <v>0.87670899999999996</v>
      </c>
      <c r="R2986">
        <v>0.789879</v>
      </c>
      <c r="S2986">
        <v>0.63352699999999995</v>
      </c>
      <c r="T2986">
        <v>0.792578</v>
      </c>
    </row>
    <row r="2987" spans="1:20" x14ac:dyDescent="0.3">
      <c r="A2987">
        <v>0.90808999999999995</v>
      </c>
      <c r="D2987">
        <v>0.66771899999999995</v>
      </c>
      <c r="G2987">
        <v>0.98429</v>
      </c>
      <c r="L2987">
        <v>0.68193499999999996</v>
      </c>
      <c r="N2987">
        <v>0.762656</v>
      </c>
      <c r="O2987">
        <v>0.79353799999999997</v>
      </c>
      <c r="Q2987">
        <v>0.706708</v>
      </c>
      <c r="R2987">
        <v>0.67322400000000004</v>
      </c>
      <c r="S2987">
        <v>0.91238699999999995</v>
      </c>
      <c r="T2987">
        <v>0.51978199999999997</v>
      </c>
    </row>
    <row r="2988" spans="1:20" x14ac:dyDescent="0.3">
      <c r="A2988">
        <v>0.86389700000000003</v>
      </c>
      <c r="D2988">
        <v>0.75751900000000005</v>
      </c>
      <c r="G2988">
        <v>0.96226699999999998</v>
      </c>
      <c r="L2988">
        <v>0.93403000000000003</v>
      </c>
      <c r="N2988">
        <v>0.74407800000000002</v>
      </c>
      <c r="O2988">
        <v>0.68781700000000001</v>
      </c>
      <c r="Q2988">
        <v>0.914076</v>
      </c>
      <c r="R2988">
        <v>0.98806400000000005</v>
      </c>
      <c r="S2988">
        <v>0.79971599999999998</v>
      </c>
      <c r="T2988">
        <v>0.83848999999999996</v>
      </c>
    </row>
    <row r="2989" spans="1:20" x14ac:dyDescent="0.3">
      <c r="A2989">
        <v>0.90338200000000002</v>
      </c>
      <c r="D2989">
        <v>0.84275699999999998</v>
      </c>
      <c r="G2989">
        <v>0.93343100000000001</v>
      </c>
      <c r="L2989">
        <v>0.91709600000000002</v>
      </c>
      <c r="N2989">
        <v>0.71506700000000001</v>
      </c>
      <c r="O2989">
        <v>0.94425999999999999</v>
      </c>
      <c r="Q2989">
        <v>0.74332299999999996</v>
      </c>
      <c r="R2989">
        <v>0.69928800000000002</v>
      </c>
      <c r="S2989">
        <v>0.93812200000000001</v>
      </c>
      <c r="T2989">
        <v>0.36160100000000001</v>
      </c>
    </row>
    <row r="2990" spans="1:20" x14ac:dyDescent="0.3">
      <c r="A2990">
        <v>0.75584200000000001</v>
      </c>
      <c r="D2990">
        <v>0.88158800000000004</v>
      </c>
      <c r="G2990">
        <v>0.62422500000000003</v>
      </c>
      <c r="L2990">
        <v>0.80148399999999997</v>
      </c>
      <c r="N2990">
        <v>0.71640999999999999</v>
      </c>
      <c r="O2990">
        <v>0.929203</v>
      </c>
      <c r="Q2990">
        <v>0.78290300000000002</v>
      </c>
      <c r="R2990">
        <v>0.98141999999999996</v>
      </c>
      <c r="S2990">
        <v>0.88612100000000005</v>
      </c>
      <c r="T2990">
        <v>0.96218899999999996</v>
      </c>
    </row>
    <row r="2991" spans="1:20" x14ac:dyDescent="0.3">
      <c r="A2991">
        <v>0.75175800000000004</v>
      </c>
      <c r="D2991">
        <v>0.59299599999999997</v>
      </c>
      <c r="G2991">
        <v>0.58558600000000005</v>
      </c>
      <c r="L2991">
        <v>0.82150800000000002</v>
      </c>
      <c r="N2991">
        <v>0.882602</v>
      </c>
      <c r="O2991">
        <v>0.889436</v>
      </c>
      <c r="Q2991">
        <v>0.77300899999999995</v>
      </c>
      <c r="R2991">
        <v>0.92822899999999997</v>
      </c>
      <c r="S2991">
        <v>0.92856700000000003</v>
      </c>
      <c r="T2991">
        <v>0.94027499999999997</v>
      </c>
    </row>
    <row r="2992" spans="1:20" x14ac:dyDescent="0.3">
      <c r="A2992">
        <v>0.84202299999999997</v>
      </c>
      <c r="D2992">
        <v>0.87663400000000002</v>
      </c>
      <c r="G2992">
        <v>0.84276899999999999</v>
      </c>
      <c r="L2992">
        <v>0.69293800000000005</v>
      </c>
      <c r="N2992">
        <v>0.707098</v>
      </c>
      <c r="O2992">
        <v>0.93594999999999995</v>
      </c>
      <c r="Q2992">
        <v>0.93926200000000004</v>
      </c>
      <c r="R2992">
        <v>0.92689699999999997</v>
      </c>
      <c r="S2992">
        <v>0.94649099999999997</v>
      </c>
      <c r="T2992">
        <v>0.842395</v>
      </c>
    </row>
    <row r="2993" spans="1:20" x14ac:dyDescent="0.3">
      <c r="A2993">
        <v>0.85897199999999996</v>
      </c>
      <c r="D2993">
        <v>0.93401900000000004</v>
      </c>
      <c r="G2993">
        <v>0.85828899999999997</v>
      </c>
      <c r="L2993">
        <v>0.78623200000000004</v>
      </c>
      <c r="N2993">
        <v>0.68871300000000002</v>
      </c>
      <c r="O2993">
        <v>0.36203999999999997</v>
      </c>
      <c r="Q2993">
        <v>0.89741099999999996</v>
      </c>
      <c r="R2993">
        <v>0.97289999999999999</v>
      </c>
      <c r="S2993">
        <v>0.93238799999999999</v>
      </c>
      <c r="T2993">
        <v>0.941164</v>
      </c>
    </row>
    <row r="2994" spans="1:20" x14ac:dyDescent="0.3">
      <c r="A2994">
        <v>0.322517</v>
      </c>
      <c r="D2994">
        <v>0.93734700000000004</v>
      </c>
      <c r="G2994">
        <v>0.83357800000000004</v>
      </c>
      <c r="L2994">
        <v>0.92238600000000004</v>
      </c>
      <c r="N2994">
        <v>0.76214800000000005</v>
      </c>
      <c r="O2994">
        <v>0.73674399999999995</v>
      </c>
      <c r="Q2994">
        <v>0.84016500000000005</v>
      </c>
      <c r="R2994">
        <v>0.97155499999999995</v>
      </c>
      <c r="S2994">
        <v>0.84613099999999997</v>
      </c>
      <c r="T2994">
        <v>0.83486400000000005</v>
      </c>
    </row>
    <row r="2995" spans="1:20" x14ac:dyDescent="0.3">
      <c r="A2995">
        <v>0.72384599999999999</v>
      </c>
      <c r="D2995">
        <v>0.78441799999999995</v>
      </c>
      <c r="G2995">
        <v>0.49604500000000001</v>
      </c>
      <c r="L2995">
        <v>0.82265900000000003</v>
      </c>
      <c r="N2995">
        <v>0.86877300000000002</v>
      </c>
      <c r="O2995">
        <v>0.767594</v>
      </c>
      <c r="Q2995">
        <v>0.70521199999999995</v>
      </c>
      <c r="R2995">
        <v>0.95948900000000004</v>
      </c>
      <c r="S2995">
        <v>0.642652</v>
      </c>
      <c r="T2995">
        <v>0.82972000000000001</v>
      </c>
    </row>
    <row r="2996" spans="1:20" x14ac:dyDescent="0.3">
      <c r="A2996">
        <v>0.68002600000000002</v>
      </c>
      <c r="D2996">
        <v>0.97416499999999995</v>
      </c>
      <c r="G2996">
        <v>0.89265499999999998</v>
      </c>
      <c r="L2996">
        <v>0.871224</v>
      </c>
      <c r="N2996">
        <v>0.801203</v>
      </c>
      <c r="O2996">
        <v>0.92479299999999998</v>
      </c>
      <c r="Q2996">
        <v>0.926875</v>
      </c>
      <c r="R2996">
        <v>0.93500300000000003</v>
      </c>
      <c r="S2996">
        <v>0.937523</v>
      </c>
      <c r="T2996">
        <v>0.79125400000000001</v>
      </c>
    </row>
    <row r="2997" spans="1:20" x14ac:dyDescent="0.3">
      <c r="A2997">
        <v>0.87557099999999999</v>
      </c>
      <c r="D2997">
        <v>0.953426</v>
      </c>
      <c r="G2997">
        <v>0.933361</v>
      </c>
      <c r="L2997">
        <v>0.86867799999999995</v>
      </c>
      <c r="N2997">
        <v>0.39469300000000002</v>
      </c>
      <c r="O2997">
        <v>0.61359600000000003</v>
      </c>
      <c r="Q2997">
        <v>0.90142500000000003</v>
      </c>
      <c r="R2997">
        <v>0.93389299999999997</v>
      </c>
      <c r="S2997">
        <v>0.93642800000000004</v>
      </c>
      <c r="T2997">
        <v>0.64798</v>
      </c>
    </row>
    <row r="2998" spans="1:20" x14ac:dyDescent="0.3">
      <c r="A2998">
        <v>0.62629599999999996</v>
      </c>
      <c r="D2998">
        <v>0.95788399999999996</v>
      </c>
      <c r="G2998">
        <v>0.85835600000000001</v>
      </c>
      <c r="L2998">
        <v>0.84655100000000005</v>
      </c>
      <c r="N2998">
        <v>0.66231600000000002</v>
      </c>
      <c r="O2998">
        <v>0.61239699999999997</v>
      </c>
      <c r="Q2998">
        <v>0.75527699999999998</v>
      </c>
      <c r="R2998">
        <v>0.86657300000000004</v>
      </c>
      <c r="S2998">
        <v>0.94433199999999995</v>
      </c>
      <c r="T2998">
        <v>0.83110399999999995</v>
      </c>
    </row>
    <row r="2999" spans="1:20" x14ac:dyDescent="0.3">
      <c r="A2999">
        <v>0.45741599999999999</v>
      </c>
      <c r="D2999">
        <v>0.70657099999999995</v>
      </c>
      <c r="G2999">
        <v>0.86361200000000005</v>
      </c>
      <c r="L2999">
        <v>0.88895900000000005</v>
      </c>
      <c r="N2999">
        <v>0.72933000000000003</v>
      </c>
      <c r="O2999">
        <v>0.87447799999999998</v>
      </c>
      <c r="Q2999">
        <v>0.50716300000000003</v>
      </c>
      <c r="R2999">
        <v>0.94764099999999996</v>
      </c>
      <c r="S2999">
        <v>0.94571700000000003</v>
      </c>
      <c r="T2999">
        <v>0.94295099999999998</v>
      </c>
    </row>
    <row r="3000" spans="1:20" x14ac:dyDescent="0.3">
      <c r="A3000">
        <v>0.66213699999999998</v>
      </c>
      <c r="D3000">
        <v>0.81440299999999999</v>
      </c>
      <c r="G3000">
        <v>0.88481100000000001</v>
      </c>
      <c r="L3000">
        <v>0.78143799999999997</v>
      </c>
      <c r="N3000">
        <v>0.81293800000000005</v>
      </c>
      <c r="O3000">
        <v>0.92907099999999998</v>
      </c>
      <c r="Q3000">
        <v>0.80871099999999996</v>
      </c>
      <c r="R3000">
        <v>0.93896900000000005</v>
      </c>
      <c r="S3000">
        <v>0.90143499999999999</v>
      </c>
      <c r="T3000">
        <v>0.78601500000000002</v>
      </c>
    </row>
    <row r="3001" spans="1:20" x14ac:dyDescent="0.3">
      <c r="A3001">
        <v>0.72946500000000003</v>
      </c>
      <c r="D3001">
        <v>0.947465</v>
      </c>
      <c r="G3001">
        <v>0.99617999999999995</v>
      </c>
      <c r="L3001">
        <v>0.31550600000000001</v>
      </c>
      <c r="N3001">
        <v>0.73644500000000002</v>
      </c>
      <c r="O3001">
        <v>0.99369799999999997</v>
      </c>
      <c r="Q3001">
        <v>0.86945399999999995</v>
      </c>
      <c r="R3001">
        <v>0.91272200000000003</v>
      </c>
      <c r="S3001">
        <v>0.784053</v>
      </c>
      <c r="T3001">
        <v>0.95401100000000005</v>
      </c>
    </row>
    <row r="3002" spans="1:20" x14ac:dyDescent="0.3">
      <c r="A3002">
        <v>0.69471899999999998</v>
      </c>
      <c r="D3002">
        <v>0.90132800000000002</v>
      </c>
      <c r="G3002">
        <v>0.98664700000000005</v>
      </c>
      <c r="L3002">
        <v>0.803759</v>
      </c>
      <c r="N3002">
        <v>0.917126</v>
      </c>
      <c r="O3002">
        <v>0.81455900000000003</v>
      </c>
      <c r="Q3002">
        <v>0.66464299999999998</v>
      </c>
      <c r="R3002">
        <v>0.93080600000000002</v>
      </c>
      <c r="S3002">
        <v>0.82589599999999996</v>
      </c>
      <c r="T3002">
        <v>0.996062</v>
      </c>
    </row>
    <row r="3003" spans="1:20" x14ac:dyDescent="0.3">
      <c r="A3003">
        <v>0.53615599999999997</v>
      </c>
      <c r="D3003">
        <v>0.83545700000000001</v>
      </c>
      <c r="G3003">
        <v>0.99130499999999999</v>
      </c>
      <c r="L3003">
        <v>0.83620700000000003</v>
      </c>
      <c r="N3003">
        <v>0.80347500000000005</v>
      </c>
      <c r="O3003">
        <v>0.89659599999999995</v>
      </c>
      <c r="Q3003">
        <v>0.706928</v>
      </c>
      <c r="R3003">
        <v>0.94934600000000002</v>
      </c>
      <c r="S3003">
        <v>0.88856599999999997</v>
      </c>
      <c r="T3003">
        <v>0.99154500000000001</v>
      </c>
    </row>
    <row r="3004" spans="1:20" x14ac:dyDescent="0.3">
      <c r="A3004">
        <v>0.95646299999999995</v>
      </c>
      <c r="D3004">
        <v>0.84512299999999996</v>
      </c>
      <c r="G3004">
        <v>0.99996600000000002</v>
      </c>
      <c r="L3004">
        <v>0.89626399999999995</v>
      </c>
      <c r="N3004">
        <v>0.95825899999999997</v>
      </c>
      <c r="O3004">
        <v>0.67647599999999997</v>
      </c>
      <c r="Q3004">
        <v>0.92537999999999998</v>
      </c>
      <c r="R3004">
        <v>0.82845199999999997</v>
      </c>
      <c r="S3004">
        <v>0.79051499999999997</v>
      </c>
      <c r="T3004">
        <v>0.73676699999999995</v>
      </c>
    </row>
    <row r="3005" spans="1:20" x14ac:dyDescent="0.3">
      <c r="A3005">
        <v>0.67755299999999996</v>
      </c>
      <c r="D3005">
        <v>0.90179799999999999</v>
      </c>
      <c r="G3005">
        <v>0.89417400000000002</v>
      </c>
      <c r="L3005">
        <v>0.63514400000000004</v>
      </c>
      <c r="N3005">
        <v>0.98750099999999996</v>
      </c>
      <c r="O3005">
        <v>0.97470199999999996</v>
      </c>
      <c r="Q3005">
        <v>0.81484699999999999</v>
      </c>
      <c r="R3005">
        <v>0.96204400000000001</v>
      </c>
      <c r="S3005">
        <v>0.78629499999999997</v>
      </c>
      <c r="T3005">
        <v>0.99503600000000003</v>
      </c>
    </row>
    <row r="3006" spans="1:20" x14ac:dyDescent="0.3">
      <c r="A3006">
        <v>0.56445699999999999</v>
      </c>
      <c r="D3006">
        <v>0.90678400000000003</v>
      </c>
      <c r="G3006">
        <v>0.90283800000000003</v>
      </c>
      <c r="L3006">
        <v>0.96124100000000001</v>
      </c>
      <c r="N3006">
        <v>0.98226500000000005</v>
      </c>
      <c r="O3006">
        <v>0.677983</v>
      </c>
      <c r="Q3006">
        <v>0.81714699999999996</v>
      </c>
      <c r="R3006">
        <v>0.86790199999999995</v>
      </c>
      <c r="S3006">
        <v>0.70918800000000004</v>
      </c>
      <c r="T3006">
        <v>0.99610900000000002</v>
      </c>
    </row>
    <row r="3007" spans="1:20" x14ac:dyDescent="0.3">
      <c r="A3007">
        <v>0.93337599999999998</v>
      </c>
      <c r="D3007">
        <v>0.82382699999999998</v>
      </c>
      <c r="G3007">
        <v>0.68107799999999996</v>
      </c>
      <c r="L3007">
        <v>0.61260000000000003</v>
      </c>
      <c r="N3007">
        <v>0.91105700000000001</v>
      </c>
      <c r="O3007">
        <v>0.97025499999999998</v>
      </c>
      <c r="Q3007">
        <v>0.70324799999999998</v>
      </c>
      <c r="R3007">
        <v>0.86242600000000003</v>
      </c>
      <c r="S3007">
        <v>0.69429399999999997</v>
      </c>
      <c r="T3007">
        <v>0.912103</v>
      </c>
    </row>
    <row r="3008" spans="1:20" x14ac:dyDescent="0.3">
      <c r="A3008">
        <v>0.49527300000000002</v>
      </c>
      <c r="D3008">
        <v>0.81764300000000001</v>
      </c>
      <c r="G3008">
        <v>0.62007900000000005</v>
      </c>
      <c r="L3008">
        <v>0.84634399999999999</v>
      </c>
      <c r="N3008">
        <v>0.76243099999999997</v>
      </c>
      <c r="O3008">
        <v>0.83337799999999995</v>
      </c>
      <c r="Q3008">
        <v>0.93152999999999997</v>
      </c>
      <c r="R3008">
        <v>0.91163499999999997</v>
      </c>
      <c r="S3008">
        <v>0.93813199999999997</v>
      </c>
      <c r="T3008">
        <v>0.81435400000000002</v>
      </c>
    </row>
    <row r="3009" spans="1:20" x14ac:dyDescent="0.3">
      <c r="A3009">
        <v>0.90952100000000002</v>
      </c>
      <c r="D3009">
        <v>0.922848</v>
      </c>
      <c r="G3009">
        <v>0.50521300000000002</v>
      </c>
      <c r="L3009">
        <v>0.92383800000000005</v>
      </c>
      <c r="N3009">
        <v>0.984406</v>
      </c>
      <c r="O3009">
        <v>0.99562200000000001</v>
      </c>
      <c r="Q3009">
        <v>0.63828700000000005</v>
      </c>
      <c r="R3009">
        <v>0.93715499999999996</v>
      </c>
      <c r="S3009">
        <v>0.81769999999999998</v>
      </c>
      <c r="T3009">
        <v>0.97352099999999997</v>
      </c>
    </row>
    <row r="3010" spans="1:20" x14ac:dyDescent="0.3">
      <c r="A3010">
        <v>0.96809699999999999</v>
      </c>
      <c r="D3010">
        <v>0.88229900000000006</v>
      </c>
      <c r="G3010">
        <v>0.90876000000000001</v>
      </c>
      <c r="L3010">
        <v>0.812496</v>
      </c>
      <c r="N3010">
        <v>0.61604099999999995</v>
      </c>
      <c r="O3010">
        <v>0.65884200000000004</v>
      </c>
      <c r="Q3010">
        <v>0.914659</v>
      </c>
      <c r="R3010">
        <v>0.64064600000000005</v>
      </c>
      <c r="S3010">
        <v>0.82156300000000004</v>
      </c>
      <c r="T3010">
        <v>0.99146599999999996</v>
      </c>
    </row>
    <row r="3011" spans="1:20" x14ac:dyDescent="0.3">
      <c r="A3011">
        <v>0.71151399999999998</v>
      </c>
      <c r="D3011">
        <v>0.88247699999999996</v>
      </c>
      <c r="G3011">
        <v>0.95898300000000003</v>
      </c>
      <c r="L3011">
        <v>0.96306000000000003</v>
      </c>
      <c r="N3011">
        <v>0.65603699999999998</v>
      </c>
      <c r="O3011">
        <v>0.92677900000000002</v>
      </c>
      <c r="Q3011">
        <v>0.82020499999999996</v>
      </c>
      <c r="R3011">
        <v>0.59389800000000004</v>
      </c>
      <c r="S3011">
        <v>0.863371</v>
      </c>
      <c r="T3011">
        <v>0.80916200000000005</v>
      </c>
    </row>
    <row r="3012" spans="1:20" x14ac:dyDescent="0.3">
      <c r="A3012">
        <v>0.89710500000000004</v>
      </c>
      <c r="D3012">
        <v>0.90470300000000003</v>
      </c>
      <c r="G3012">
        <v>0.73906099999999997</v>
      </c>
      <c r="L3012">
        <v>0.84148599999999996</v>
      </c>
      <c r="N3012">
        <v>0.693384</v>
      </c>
      <c r="O3012">
        <v>0.97065500000000005</v>
      </c>
      <c r="Q3012">
        <v>0.897536</v>
      </c>
      <c r="R3012">
        <v>0.870896</v>
      </c>
      <c r="S3012">
        <v>0.86176399999999997</v>
      </c>
      <c r="T3012">
        <v>0.76889700000000005</v>
      </c>
    </row>
    <row r="3013" spans="1:20" x14ac:dyDescent="0.3">
      <c r="A3013">
        <v>0.86524599999999996</v>
      </c>
      <c r="D3013">
        <v>0.89831300000000003</v>
      </c>
      <c r="G3013">
        <v>0.58612799999999998</v>
      </c>
      <c r="L3013">
        <v>0.86768800000000001</v>
      </c>
      <c r="N3013">
        <v>0.72531900000000005</v>
      </c>
      <c r="O3013">
        <v>0.94515800000000005</v>
      </c>
      <c r="Q3013">
        <v>0.71971099999999999</v>
      </c>
      <c r="R3013">
        <v>0.91886699999999999</v>
      </c>
      <c r="S3013">
        <v>0.69495399999999996</v>
      </c>
      <c r="T3013">
        <v>0.90159699999999998</v>
      </c>
    </row>
    <row r="3014" spans="1:20" x14ac:dyDescent="0.3">
      <c r="A3014">
        <v>0.60522799999999999</v>
      </c>
      <c r="D3014">
        <v>0.86708799999999997</v>
      </c>
      <c r="G3014">
        <v>0.80532300000000001</v>
      </c>
      <c r="L3014">
        <v>0.84867999999999999</v>
      </c>
      <c r="N3014">
        <v>0.80480099999999999</v>
      </c>
      <c r="O3014">
        <v>0.25298500000000002</v>
      </c>
      <c r="Q3014">
        <v>0.63511600000000001</v>
      </c>
      <c r="R3014">
        <v>0.87697400000000003</v>
      </c>
      <c r="S3014">
        <v>0.79874000000000001</v>
      </c>
      <c r="T3014">
        <v>0.87625500000000001</v>
      </c>
    </row>
    <row r="3015" spans="1:20" x14ac:dyDescent="0.3">
      <c r="A3015">
        <v>0.72662800000000005</v>
      </c>
      <c r="D3015">
        <v>0.93078499999999997</v>
      </c>
      <c r="G3015">
        <v>0.74584600000000001</v>
      </c>
      <c r="L3015">
        <v>0.94429099999999999</v>
      </c>
      <c r="N3015">
        <v>0.82916900000000004</v>
      </c>
      <c r="O3015">
        <v>0.757714</v>
      </c>
      <c r="Q3015">
        <v>0.71050800000000003</v>
      </c>
      <c r="R3015">
        <v>0.96517799999999998</v>
      </c>
      <c r="S3015">
        <v>0.97085200000000005</v>
      </c>
      <c r="T3015">
        <v>0.88329500000000005</v>
      </c>
    </row>
    <row r="3016" spans="1:20" x14ac:dyDescent="0.3">
      <c r="A3016">
        <v>0.68349899999999997</v>
      </c>
      <c r="D3016">
        <v>0.843136</v>
      </c>
      <c r="G3016">
        <v>0.99605600000000005</v>
      </c>
      <c r="L3016">
        <v>0.99878500000000003</v>
      </c>
      <c r="N3016">
        <v>0.88164200000000004</v>
      </c>
      <c r="O3016">
        <v>0.82791099999999995</v>
      </c>
      <c r="Q3016">
        <v>0.65734700000000001</v>
      </c>
      <c r="R3016">
        <v>0.913609</v>
      </c>
      <c r="S3016">
        <v>0.56926299999999996</v>
      </c>
      <c r="T3016">
        <v>0.90924199999999999</v>
      </c>
    </row>
    <row r="3017" spans="1:20" x14ac:dyDescent="0.3">
      <c r="A3017">
        <v>0.96693099999999998</v>
      </c>
      <c r="D3017">
        <v>0.63771999999999995</v>
      </c>
      <c r="G3017">
        <v>0.85095699999999996</v>
      </c>
      <c r="L3017">
        <v>0.88058199999999998</v>
      </c>
      <c r="N3017">
        <v>0.82269400000000004</v>
      </c>
      <c r="O3017">
        <v>0.95333000000000001</v>
      </c>
      <c r="Q3017">
        <v>0.86004599999999998</v>
      </c>
      <c r="R3017">
        <v>0.70864899999999997</v>
      </c>
      <c r="S3017">
        <v>0.87348899999999996</v>
      </c>
      <c r="T3017">
        <v>0.901034</v>
      </c>
    </row>
    <row r="3018" spans="1:20" x14ac:dyDescent="0.3">
      <c r="A3018">
        <v>0.97953800000000002</v>
      </c>
      <c r="D3018">
        <v>0.79975399999999996</v>
      </c>
      <c r="G3018">
        <v>0.78721200000000002</v>
      </c>
      <c r="L3018">
        <v>0.91325699999999999</v>
      </c>
      <c r="N3018">
        <v>0.76747500000000002</v>
      </c>
      <c r="O3018">
        <v>0.98168599999999995</v>
      </c>
      <c r="Q3018">
        <v>0.98352600000000001</v>
      </c>
      <c r="R3018">
        <v>0.95652899999999996</v>
      </c>
      <c r="S3018">
        <v>0.66408199999999995</v>
      </c>
      <c r="T3018">
        <v>0.71740099999999996</v>
      </c>
    </row>
    <row r="3019" spans="1:20" x14ac:dyDescent="0.3">
      <c r="A3019">
        <v>0.88739500000000004</v>
      </c>
      <c r="D3019">
        <v>0.75449900000000003</v>
      </c>
      <c r="G3019">
        <v>0.96318800000000004</v>
      </c>
      <c r="L3019">
        <v>0.60190399999999999</v>
      </c>
      <c r="N3019">
        <v>0.85870100000000005</v>
      </c>
      <c r="O3019">
        <v>0.85858199999999996</v>
      </c>
      <c r="Q3019">
        <v>0.87068500000000004</v>
      </c>
      <c r="R3019">
        <v>0.48602899999999999</v>
      </c>
      <c r="S3019">
        <v>0.69027899999999998</v>
      </c>
      <c r="T3019">
        <v>0.70836100000000002</v>
      </c>
    </row>
    <row r="3020" spans="1:20" x14ac:dyDescent="0.3">
      <c r="A3020">
        <v>0.93199200000000004</v>
      </c>
      <c r="D3020">
        <v>0.62195999999999996</v>
      </c>
      <c r="G3020">
        <v>0.96373500000000001</v>
      </c>
      <c r="L3020">
        <v>0.99927299999999997</v>
      </c>
      <c r="N3020">
        <v>0.903837</v>
      </c>
      <c r="O3020">
        <v>0.82183700000000004</v>
      </c>
      <c r="Q3020">
        <v>0.83164400000000005</v>
      </c>
      <c r="R3020">
        <v>0.83797100000000002</v>
      </c>
      <c r="S3020">
        <v>0.87275499999999995</v>
      </c>
      <c r="T3020">
        <v>0.92507700000000004</v>
      </c>
    </row>
    <row r="3021" spans="1:20" x14ac:dyDescent="0.3">
      <c r="A3021">
        <v>0.56191800000000003</v>
      </c>
      <c r="D3021">
        <v>0.96459099999999998</v>
      </c>
      <c r="G3021">
        <v>0.63364200000000004</v>
      </c>
      <c r="L3021">
        <v>0.70894199999999996</v>
      </c>
      <c r="N3021">
        <v>0.98291600000000001</v>
      </c>
      <c r="O3021">
        <v>0.84935099999999997</v>
      </c>
      <c r="Q3021">
        <v>0.56032400000000004</v>
      </c>
      <c r="R3021">
        <v>0.77118299999999995</v>
      </c>
      <c r="S3021">
        <v>0.98399099999999995</v>
      </c>
      <c r="T3021">
        <v>0.85590999999999995</v>
      </c>
    </row>
    <row r="3022" spans="1:20" x14ac:dyDescent="0.3">
      <c r="A3022">
        <v>0.900482</v>
      </c>
      <c r="D3022">
        <v>0.61830399999999996</v>
      </c>
      <c r="G3022">
        <v>0.70338999999999996</v>
      </c>
      <c r="L3022">
        <v>0.99724599999999997</v>
      </c>
      <c r="N3022">
        <v>0.92726200000000003</v>
      </c>
      <c r="O3022">
        <v>0.94672400000000001</v>
      </c>
      <c r="Q3022">
        <v>0.846638</v>
      </c>
      <c r="R3022">
        <v>0.88829599999999997</v>
      </c>
      <c r="S3022">
        <v>0.86488399999999999</v>
      </c>
      <c r="T3022">
        <v>0.74818300000000004</v>
      </c>
    </row>
    <row r="3023" spans="1:20" x14ac:dyDescent="0.3">
      <c r="A3023">
        <v>0.85466900000000001</v>
      </c>
      <c r="D3023">
        <v>0.82878700000000005</v>
      </c>
      <c r="G3023">
        <v>0.90988100000000005</v>
      </c>
      <c r="L3023">
        <v>0.82309699999999997</v>
      </c>
      <c r="N3023">
        <v>0.82630700000000001</v>
      </c>
      <c r="O3023">
        <v>0.81814299999999995</v>
      </c>
      <c r="Q3023">
        <v>0.96394999999999997</v>
      </c>
      <c r="R3023">
        <v>0.86499400000000004</v>
      </c>
      <c r="S3023">
        <v>0.92227300000000001</v>
      </c>
      <c r="T3023">
        <v>0.93594699999999997</v>
      </c>
    </row>
    <row r="3024" spans="1:20" x14ac:dyDescent="0.3">
      <c r="A3024">
        <v>0.633548</v>
      </c>
      <c r="D3024">
        <v>0.65711299999999995</v>
      </c>
      <c r="G3024">
        <v>0.68844799999999995</v>
      </c>
      <c r="L3024">
        <v>0.95497500000000002</v>
      </c>
      <c r="N3024">
        <v>0.998973</v>
      </c>
      <c r="O3024">
        <v>0.46156200000000003</v>
      </c>
      <c r="Q3024">
        <v>0.92610000000000003</v>
      </c>
      <c r="R3024">
        <v>0.84964799999999996</v>
      </c>
      <c r="S3024">
        <v>0.88059100000000001</v>
      </c>
      <c r="T3024">
        <v>0.74744900000000003</v>
      </c>
    </row>
    <row r="3025" spans="1:20" x14ac:dyDescent="0.3">
      <c r="A3025">
        <v>0.90598299999999998</v>
      </c>
      <c r="D3025">
        <v>0.74886399999999997</v>
      </c>
      <c r="G3025">
        <v>0.94264999999999999</v>
      </c>
      <c r="L3025">
        <v>0.94698800000000005</v>
      </c>
      <c r="N3025">
        <v>0.99885199999999996</v>
      </c>
      <c r="O3025">
        <v>0.79848300000000005</v>
      </c>
      <c r="Q3025">
        <v>0.89526499999999998</v>
      </c>
      <c r="R3025">
        <v>0.42419499999999999</v>
      </c>
      <c r="S3025">
        <v>0.88871599999999995</v>
      </c>
      <c r="T3025">
        <v>0.94897100000000001</v>
      </c>
    </row>
    <row r="3026" spans="1:20" x14ac:dyDescent="0.3">
      <c r="A3026">
        <v>0.86681900000000001</v>
      </c>
      <c r="D3026">
        <v>0.76212299999999999</v>
      </c>
      <c r="G3026">
        <v>0.91054800000000002</v>
      </c>
      <c r="L3026">
        <v>0.86699599999999999</v>
      </c>
      <c r="N3026">
        <v>0.95098099999999997</v>
      </c>
      <c r="O3026">
        <v>0.56483799999999995</v>
      </c>
      <c r="Q3026">
        <v>0.95496300000000001</v>
      </c>
      <c r="R3026">
        <v>0.57811699999999999</v>
      </c>
      <c r="S3026">
        <v>0.93347400000000003</v>
      </c>
      <c r="T3026">
        <v>0.57155400000000001</v>
      </c>
    </row>
    <row r="3027" spans="1:20" x14ac:dyDescent="0.3">
      <c r="A3027">
        <v>0.81706699999999999</v>
      </c>
      <c r="D3027">
        <v>0.69543699999999997</v>
      </c>
      <c r="G3027">
        <v>0.88486799999999999</v>
      </c>
      <c r="L3027">
        <v>0.79466099999999995</v>
      </c>
      <c r="N3027">
        <v>0.83811400000000003</v>
      </c>
      <c r="O3027">
        <v>0.94925300000000001</v>
      </c>
      <c r="Q3027">
        <v>0.99841899999999995</v>
      </c>
      <c r="R3027">
        <v>0.94662400000000002</v>
      </c>
      <c r="S3027">
        <v>0.99538400000000005</v>
      </c>
      <c r="T3027">
        <v>0.953237</v>
      </c>
    </row>
    <row r="3028" spans="1:20" x14ac:dyDescent="0.3">
      <c r="A3028">
        <v>0.58380200000000004</v>
      </c>
      <c r="D3028">
        <v>0.83511899999999994</v>
      </c>
      <c r="G3028">
        <v>0.86975899999999995</v>
      </c>
      <c r="L3028">
        <v>0.95730199999999999</v>
      </c>
      <c r="N3028">
        <v>0.91833900000000002</v>
      </c>
      <c r="O3028">
        <v>0.83494500000000005</v>
      </c>
      <c r="Q3028">
        <v>0.92469299999999999</v>
      </c>
      <c r="R3028">
        <v>0.89802599999999999</v>
      </c>
      <c r="S3028">
        <v>0.98520399999999997</v>
      </c>
      <c r="T3028">
        <v>0.51589300000000005</v>
      </c>
    </row>
    <row r="3029" spans="1:20" x14ac:dyDescent="0.3">
      <c r="A3029">
        <v>0.74576600000000004</v>
      </c>
      <c r="D3029">
        <v>0.90677399999999997</v>
      </c>
      <c r="G3029">
        <v>0.72324100000000002</v>
      </c>
      <c r="L3029">
        <v>0.562083</v>
      </c>
      <c r="N3029">
        <v>0.938523</v>
      </c>
      <c r="O3029">
        <v>0.94342899999999996</v>
      </c>
      <c r="Q3029">
        <v>0.46884700000000001</v>
      </c>
      <c r="R3029">
        <v>0.756185</v>
      </c>
      <c r="S3029">
        <v>0.81443699999999997</v>
      </c>
      <c r="T3029">
        <v>0.75933700000000004</v>
      </c>
    </row>
    <row r="3030" spans="1:20" x14ac:dyDescent="0.3">
      <c r="A3030">
        <v>0.56246099999999999</v>
      </c>
      <c r="D3030">
        <v>0.50767799999999996</v>
      </c>
      <c r="G3030">
        <v>0.952905</v>
      </c>
      <c r="L3030">
        <v>0.92215000000000003</v>
      </c>
      <c r="N3030">
        <v>0.78506399999999998</v>
      </c>
      <c r="O3030">
        <v>0.54886699999999999</v>
      </c>
      <c r="Q3030">
        <v>0.93824600000000002</v>
      </c>
      <c r="R3030">
        <v>0.81700399999999995</v>
      </c>
      <c r="S3030">
        <v>0.74744200000000005</v>
      </c>
      <c r="T3030">
        <v>0.85525899999999999</v>
      </c>
    </row>
    <row r="3031" spans="1:20" x14ac:dyDescent="0.3">
      <c r="A3031">
        <v>0.70416400000000001</v>
      </c>
      <c r="D3031">
        <v>0.91100199999999998</v>
      </c>
      <c r="G3031">
        <v>0.84819199999999995</v>
      </c>
      <c r="L3031">
        <v>0.55747800000000003</v>
      </c>
      <c r="N3031">
        <v>0.90359800000000001</v>
      </c>
      <c r="O3031">
        <v>0.70649700000000004</v>
      </c>
      <c r="Q3031">
        <v>0.83943999999999996</v>
      </c>
      <c r="R3031">
        <v>0.95121800000000001</v>
      </c>
      <c r="S3031">
        <v>0.59498399999999996</v>
      </c>
      <c r="T3031">
        <v>0.27552500000000002</v>
      </c>
    </row>
    <row r="3032" spans="1:20" x14ac:dyDescent="0.3">
      <c r="A3032">
        <v>0.86229599999999995</v>
      </c>
      <c r="D3032">
        <v>0.42328500000000002</v>
      </c>
      <c r="G3032">
        <v>0.680705</v>
      </c>
      <c r="L3032">
        <v>0.94380799999999998</v>
      </c>
      <c r="N3032">
        <v>0.84709999999999996</v>
      </c>
      <c r="O3032">
        <v>0.553728</v>
      </c>
      <c r="Q3032">
        <v>0.90827100000000005</v>
      </c>
      <c r="R3032">
        <v>0.70116199999999995</v>
      </c>
      <c r="S3032">
        <v>0.78632199999999997</v>
      </c>
      <c r="T3032">
        <v>0.94232300000000002</v>
      </c>
    </row>
    <row r="3033" spans="1:20" x14ac:dyDescent="0.3">
      <c r="A3033">
        <v>0.69066000000000005</v>
      </c>
      <c r="D3033">
        <v>0.95323800000000003</v>
      </c>
      <c r="G3033">
        <v>0.69534700000000005</v>
      </c>
      <c r="L3033">
        <v>0.93554099999999996</v>
      </c>
      <c r="N3033">
        <v>0.575488</v>
      </c>
      <c r="O3033">
        <v>0.73595900000000003</v>
      </c>
      <c r="Q3033">
        <v>0.837866</v>
      </c>
      <c r="R3033">
        <v>0.65173800000000004</v>
      </c>
      <c r="S3033">
        <v>0.84375500000000003</v>
      </c>
      <c r="T3033">
        <v>0.78909099999999999</v>
      </c>
    </row>
    <row r="3034" spans="1:20" x14ac:dyDescent="0.3">
      <c r="A3034">
        <v>0.95913000000000004</v>
      </c>
      <c r="D3034">
        <v>0.61524500000000004</v>
      </c>
      <c r="G3034">
        <v>0.710507</v>
      </c>
      <c r="L3034">
        <v>0.60353800000000002</v>
      </c>
      <c r="N3034">
        <v>0.89231300000000002</v>
      </c>
      <c r="O3034">
        <v>0.94812300000000005</v>
      </c>
      <c r="Q3034">
        <v>0.88752699999999995</v>
      </c>
      <c r="R3034">
        <v>0.95765699999999998</v>
      </c>
      <c r="S3034">
        <v>0.80826299999999995</v>
      </c>
      <c r="T3034">
        <v>0.76061699999999999</v>
      </c>
    </row>
    <row r="3035" spans="1:20" x14ac:dyDescent="0.3">
      <c r="A3035">
        <v>0.964279</v>
      </c>
      <c r="D3035">
        <v>0.971557</v>
      </c>
      <c r="G3035">
        <v>0.872027</v>
      </c>
      <c r="L3035">
        <v>0.88801799999999997</v>
      </c>
      <c r="N3035">
        <v>0.87566100000000002</v>
      </c>
      <c r="O3035">
        <v>0.86489499999999997</v>
      </c>
      <c r="Q3035">
        <v>0.90364500000000003</v>
      </c>
      <c r="R3035">
        <v>0.89983999999999997</v>
      </c>
      <c r="S3035">
        <v>0.68509100000000001</v>
      </c>
      <c r="T3035">
        <v>0.788601</v>
      </c>
    </row>
    <row r="3036" spans="1:20" x14ac:dyDescent="0.3">
      <c r="A3036">
        <v>0.80398800000000004</v>
      </c>
      <c r="D3036">
        <v>0.58870699999999998</v>
      </c>
      <c r="G3036">
        <v>0.88490199999999997</v>
      </c>
      <c r="L3036">
        <v>0.88919599999999999</v>
      </c>
      <c r="N3036">
        <v>0.99143000000000003</v>
      </c>
      <c r="O3036">
        <v>0.93693800000000005</v>
      </c>
      <c r="Q3036">
        <v>0.94621200000000005</v>
      </c>
      <c r="R3036">
        <v>0.98269200000000001</v>
      </c>
      <c r="S3036">
        <v>0.80460299999999996</v>
      </c>
      <c r="T3036">
        <v>0.95829299999999995</v>
      </c>
    </row>
    <row r="3037" spans="1:20" x14ac:dyDescent="0.3">
      <c r="A3037">
        <v>0.87831000000000004</v>
      </c>
      <c r="D3037">
        <v>0.80909299999999995</v>
      </c>
      <c r="G3037">
        <v>0.68628699999999998</v>
      </c>
      <c r="L3037">
        <v>0.87039</v>
      </c>
      <c r="N3037">
        <v>0.90584299999999995</v>
      </c>
      <c r="O3037">
        <v>0.95746900000000001</v>
      </c>
      <c r="Q3037">
        <v>0.82857099999999995</v>
      </c>
      <c r="R3037">
        <v>0.96263600000000005</v>
      </c>
      <c r="S3037">
        <v>0.76541000000000003</v>
      </c>
      <c r="T3037">
        <v>0.64380700000000002</v>
      </c>
    </row>
    <row r="3038" spans="1:20" x14ac:dyDescent="0.3">
      <c r="A3038">
        <v>0.84425700000000004</v>
      </c>
      <c r="D3038">
        <v>0.86055099999999995</v>
      </c>
      <c r="G3038">
        <v>0.84932799999999997</v>
      </c>
      <c r="L3038">
        <v>0.44566800000000001</v>
      </c>
      <c r="N3038">
        <v>0.32278499999999999</v>
      </c>
      <c r="O3038">
        <v>0.92609900000000001</v>
      </c>
      <c r="Q3038">
        <v>0.96420300000000003</v>
      </c>
      <c r="R3038">
        <v>0.81589599999999995</v>
      </c>
      <c r="S3038">
        <v>0.64086600000000005</v>
      </c>
      <c r="T3038">
        <v>0.92295199999999999</v>
      </c>
    </row>
    <row r="3039" spans="1:20" x14ac:dyDescent="0.3">
      <c r="A3039">
        <v>0.57020800000000005</v>
      </c>
      <c r="D3039">
        <v>0.81418599999999997</v>
      </c>
      <c r="G3039">
        <v>0.81398899999999996</v>
      </c>
      <c r="L3039">
        <v>0.92274</v>
      </c>
      <c r="N3039">
        <v>0.73874099999999998</v>
      </c>
      <c r="O3039">
        <v>0.68370699999999995</v>
      </c>
      <c r="Q3039">
        <v>0.92347400000000002</v>
      </c>
      <c r="R3039">
        <v>0.74833899999999998</v>
      </c>
      <c r="S3039">
        <v>0.78455900000000001</v>
      </c>
      <c r="T3039">
        <v>0.82552099999999995</v>
      </c>
    </row>
    <row r="3040" spans="1:20" x14ac:dyDescent="0.3">
      <c r="A3040">
        <v>0.90199300000000004</v>
      </c>
      <c r="D3040">
        <v>0.96483600000000003</v>
      </c>
      <c r="G3040">
        <v>0.79709200000000002</v>
      </c>
      <c r="L3040">
        <v>0.76609899999999997</v>
      </c>
      <c r="N3040">
        <v>0.76472399999999996</v>
      </c>
      <c r="O3040">
        <v>0.71185799999999999</v>
      </c>
      <c r="Q3040">
        <v>0.78268099999999996</v>
      </c>
      <c r="R3040">
        <v>0.88578400000000002</v>
      </c>
      <c r="S3040">
        <v>0.346354</v>
      </c>
      <c r="T3040">
        <v>0.63105800000000001</v>
      </c>
    </row>
    <row r="3041" spans="1:20" x14ac:dyDescent="0.3">
      <c r="A3041">
        <v>0.77815100000000004</v>
      </c>
      <c r="D3041">
        <v>0.51049500000000003</v>
      </c>
      <c r="G3041">
        <v>0.85375699999999999</v>
      </c>
      <c r="L3041">
        <v>0.93823800000000002</v>
      </c>
      <c r="N3041">
        <v>0.94643299999999997</v>
      </c>
      <c r="O3041">
        <v>0.80806299999999998</v>
      </c>
      <c r="Q3041">
        <v>0.69444700000000004</v>
      </c>
      <c r="R3041">
        <v>0.89537900000000004</v>
      </c>
      <c r="S3041">
        <v>0.78970200000000002</v>
      </c>
      <c r="T3041">
        <v>0.64668099999999995</v>
      </c>
    </row>
    <row r="3042" spans="1:20" x14ac:dyDescent="0.3">
      <c r="A3042">
        <v>0.87452600000000003</v>
      </c>
      <c r="D3042">
        <v>0.84026999999999996</v>
      </c>
      <c r="G3042">
        <v>0.769478</v>
      </c>
      <c r="L3042">
        <v>0.68612300000000004</v>
      </c>
      <c r="N3042">
        <v>0.72169300000000003</v>
      </c>
      <c r="O3042">
        <v>0.55741799999999997</v>
      </c>
      <c r="Q3042">
        <v>0.87687700000000002</v>
      </c>
      <c r="R3042">
        <v>0.88955399999999996</v>
      </c>
      <c r="S3042">
        <v>0.83892</v>
      </c>
      <c r="T3042">
        <v>0.70286800000000005</v>
      </c>
    </row>
    <row r="3043" spans="1:20" x14ac:dyDescent="0.3">
      <c r="A3043">
        <v>0.83462099999999995</v>
      </c>
      <c r="D3043">
        <v>0.96341100000000002</v>
      </c>
      <c r="G3043">
        <v>0.69193700000000002</v>
      </c>
      <c r="L3043">
        <v>0.94840400000000002</v>
      </c>
      <c r="N3043">
        <v>0.95288300000000004</v>
      </c>
      <c r="O3043">
        <v>0.92361099999999996</v>
      </c>
      <c r="Q3043">
        <v>0.879359</v>
      </c>
      <c r="R3043">
        <v>0.98386099999999999</v>
      </c>
      <c r="S3043">
        <v>0.42826799999999998</v>
      </c>
      <c r="T3043">
        <v>0.67291400000000001</v>
      </c>
    </row>
    <row r="3044" spans="1:20" x14ac:dyDescent="0.3">
      <c r="A3044">
        <v>0.95197900000000002</v>
      </c>
      <c r="D3044">
        <v>0.94867800000000002</v>
      </c>
      <c r="G3044">
        <v>0.74434800000000001</v>
      </c>
      <c r="L3044">
        <v>0.75317999999999996</v>
      </c>
      <c r="N3044">
        <v>0.970356</v>
      </c>
      <c r="O3044">
        <v>0.68205099999999996</v>
      </c>
      <c r="Q3044">
        <v>0.70290699999999995</v>
      </c>
      <c r="R3044">
        <v>0.63906200000000002</v>
      </c>
      <c r="S3044">
        <v>0.88733799999999996</v>
      </c>
      <c r="T3044">
        <v>0.77214300000000002</v>
      </c>
    </row>
    <row r="3045" spans="1:20" x14ac:dyDescent="0.3">
      <c r="A3045">
        <v>0.77729899999999996</v>
      </c>
      <c r="D3045">
        <v>0.66181000000000001</v>
      </c>
      <c r="G3045">
        <v>0.70591400000000004</v>
      </c>
      <c r="L3045">
        <v>0.92193800000000004</v>
      </c>
      <c r="N3045">
        <v>0.68896900000000005</v>
      </c>
      <c r="O3045">
        <v>0.838476</v>
      </c>
      <c r="Q3045">
        <v>0.51498699999999997</v>
      </c>
      <c r="R3045">
        <v>0.86693600000000004</v>
      </c>
      <c r="S3045">
        <v>0.76756500000000005</v>
      </c>
      <c r="T3045">
        <v>0.75064600000000004</v>
      </c>
    </row>
    <row r="3046" spans="1:20" x14ac:dyDescent="0.3">
      <c r="A3046">
        <v>0.92999699999999996</v>
      </c>
      <c r="D3046">
        <v>0.46455800000000003</v>
      </c>
      <c r="G3046">
        <v>0.60294899999999996</v>
      </c>
      <c r="L3046">
        <v>0.88536499999999996</v>
      </c>
      <c r="N3046">
        <v>0.86918700000000004</v>
      </c>
      <c r="O3046">
        <v>0.810056</v>
      </c>
      <c r="Q3046">
        <v>0.91743600000000003</v>
      </c>
      <c r="R3046">
        <v>0.97944699999999996</v>
      </c>
      <c r="S3046">
        <v>0.84393499999999999</v>
      </c>
      <c r="T3046">
        <v>0.87606799999999996</v>
      </c>
    </row>
    <row r="3047" spans="1:20" x14ac:dyDescent="0.3">
      <c r="A3047">
        <v>0.83641299999999996</v>
      </c>
      <c r="D3047">
        <v>0.91249199999999997</v>
      </c>
      <c r="G3047">
        <v>0.88612800000000003</v>
      </c>
      <c r="L3047">
        <v>0.908883</v>
      </c>
      <c r="N3047">
        <v>0.94977199999999995</v>
      </c>
      <c r="O3047">
        <v>0.73072199999999998</v>
      </c>
      <c r="Q3047">
        <v>0.81627899999999998</v>
      </c>
      <c r="R3047">
        <v>0.950021</v>
      </c>
      <c r="S3047">
        <v>0.65474699999999997</v>
      </c>
      <c r="T3047">
        <v>0.59960400000000003</v>
      </c>
    </row>
    <row r="3048" spans="1:20" x14ac:dyDescent="0.3">
      <c r="A3048">
        <v>0.99724199999999996</v>
      </c>
      <c r="D3048">
        <v>0.51521399999999995</v>
      </c>
      <c r="G3048">
        <v>0.65782399999999996</v>
      </c>
      <c r="L3048">
        <v>0.91611200000000004</v>
      </c>
      <c r="N3048">
        <v>0.72545099999999996</v>
      </c>
      <c r="O3048">
        <v>0.83254399999999995</v>
      </c>
      <c r="Q3048">
        <v>0.76204000000000005</v>
      </c>
      <c r="R3048">
        <v>0.97892500000000005</v>
      </c>
      <c r="S3048">
        <v>0.75098299999999996</v>
      </c>
      <c r="T3048">
        <v>0.88523300000000005</v>
      </c>
    </row>
    <row r="3049" spans="1:20" x14ac:dyDescent="0.3">
      <c r="A3049">
        <v>0.958538</v>
      </c>
      <c r="D3049">
        <v>0.91495300000000002</v>
      </c>
      <c r="G3049">
        <v>0.65367200000000003</v>
      </c>
      <c r="L3049">
        <v>0.95658799999999999</v>
      </c>
      <c r="N3049">
        <v>0.90540100000000001</v>
      </c>
      <c r="O3049">
        <v>0.90940699999999997</v>
      </c>
      <c r="Q3049">
        <v>0.77448099999999998</v>
      </c>
      <c r="R3049">
        <v>0.92961300000000002</v>
      </c>
      <c r="S3049">
        <v>0.94257800000000003</v>
      </c>
      <c r="T3049">
        <v>0.87588200000000005</v>
      </c>
    </row>
    <row r="3050" spans="1:20" x14ac:dyDescent="0.3">
      <c r="A3050">
        <v>0.94080799999999998</v>
      </c>
      <c r="D3050">
        <v>0.93919799999999998</v>
      </c>
      <c r="G3050">
        <v>0.65866199999999997</v>
      </c>
      <c r="L3050">
        <v>0.73453999999999997</v>
      </c>
      <c r="N3050">
        <v>0.88296600000000003</v>
      </c>
      <c r="O3050">
        <v>0.96235300000000001</v>
      </c>
      <c r="Q3050">
        <v>0.50081900000000001</v>
      </c>
      <c r="R3050">
        <v>0.92413999999999996</v>
      </c>
      <c r="S3050">
        <v>0.66612700000000002</v>
      </c>
      <c r="T3050">
        <v>0.901976</v>
      </c>
    </row>
    <row r="3051" spans="1:20" x14ac:dyDescent="0.3">
      <c r="A3051">
        <v>0.96205700000000005</v>
      </c>
      <c r="D3051">
        <v>0.88993199999999995</v>
      </c>
      <c r="G3051">
        <v>0.57265500000000003</v>
      </c>
      <c r="L3051">
        <v>0.92561000000000004</v>
      </c>
      <c r="N3051">
        <v>0.97460899999999995</v>
      </c>
      <c r="O3051">
        <v>0.83954399999999996</v>
      </c>
      <c r="Q3051">
        <v>0.78277099999999999</v>
      </c>
      <c r="R3051">
        <v>0.92625800000000003</v>
      </c>
      <c r="S3051">
        <v>0.94681599999999999</v>
      </c>
      <c r="T3051">
        <v>0.77929700000000002</v>
      </c>
    </row>
    <row r="3052" spans="1:20" x14ac:dyDescent="0.3">
      <c r="A3052">
        <v>0.49967899999999998</v>
      </c>
      <c r="D3052">
        <v>0.82181300000000002</v>
      </c>
      <c r="G3052">
        <v>0.965611</v>
      </c>
      <c r="L3052">
        <v>0.77392099999999997</v>
      </c>
      <c r="N3052">
        <v>0.95023999999999997</v>
      </c>
      <c r="O3052">
        <v>0.892822</v>
      </c>
      <c r="Q3052">
        <v>0.98740499999999998</v>
      </c>
      <c r="R3052">
        <v>0.96304400000000001</v>
      </c>
      <c r="S3052">
        <v>0.66213900000000003</v>
      </c>
      <c r="T3052">
        <v>0.79124300000000003</v>
      </c>
    </row>
    <row r="3053" spans="1:20" x14ac:dyDescent="0.3">
      <c r="A3053">
        <v>0.89524300000000001</v>
      </c>
      <c r="D3053">
        <v>0.71319500000000002</v>
      </c>
      <c r="G3053">
        <v>0.808141</v>
      </c>
      <c r="L3053">
        <v>0.95718400000000003</v>
      </c>
      <c r="N3053">
        <v>0.93086999999999998</v>
      </c>
      <c r="O3053">
        <v>0.81519399999999997</v>
      </c>
      <c r="Q3053">
        <v>0.91450600000000004</v>
      </c>
      <c r="R3053">
        <v>0.97088200000000002</v>
      </c>
      <c r="S3053">
        <v>0.95335300000000001</v>
      </c>
      <c r="T3053">
        <v>0.46798000000000001</v>
      </c>
    </row>
    <row r="3054" spans="1:20" x14ac:dyDescent="0.3">
      <c r="A3054">
        <v>0.53031399999999995</v>
      </c>
      <c r="D3054">
        <v>0.87770899999999996</v>
      </c>
      <c r="G3054">
        <v>0.69579999999999997</v>
      </c>
      <c r="L3054">
        <v>0.89389399999999997</v>
      </c>
      <c r="N3054">
        <v>0.37131900000000001</v>
      </c>
      <c r="O3054">
        <v>0.890656</v>
      </c>
      <c r="Q3054">
        <v>0.84974400000000005</v>
      </c>
      <c r="R3054">
        <v>0.95367999999999997</v>
      </c>
      <c r="S3054">
        <v>0.84142300000000003</v>
      </c>
      <c r="T3054">
        <v>0.76136300000000001</v>
      </c>
    </row>
    <row r="3055" spans="1:20" x14ac:dyDescent="0.3">
      <c r="A3055">
        <v>0.84515300000000004</v>
      </c>
      <c r="D3055">
        <v>0.65262200000000004</v>
      </c>
      <c r="G3055">
        <v>0.69969099999999995</v>
      </c>
      <c r="L3055">
        <v>0.482402</v>
      </c>
      <c r="N3055">
        <v>0.98281700000000005</v>
      </c>
      <c r="O3055">
        <v>0.88056800000000002</v>
      </c>
      <c r="Q3055">
        <v>0.89139900000000005</v>
      </c>
      <c r="R3055">
        <v>0.89098500000000003</v>
      </c>
      <c r="S3055">
        <v>0.89080800000000004</v>
      </c>
      <c r="T3055">
        <v>0.65456999999999999</v>
      </c>
    </row>
    <row r="3056" spans="1:20" x14ac:dyDescent="0.3">
      <c r="A3056">
        <v>0.72434600000000005</v>
      </c>
      <c r="D3056">
        <v>0.85605200000000004</v>
      </c>
      <c r="G3056">
        <v>0.62589499999999998</v>
      </c>
      <c r="L3056">
        <v>0.82262999999999997</v>
      </c>
      <c r="N3056">
        <v>0.860761</v>
      </c>
      <c r="O3056">
        <v>0.792848</v>
      </c>
      <c r="Q3056">
        <v>0.96137099999999998</v>
      </c>
      <c r="R3056">
        <v>0.69572100000000003</v>
      </c>
      <c r="S3056">
        <v>0.96960900000000005</v>
      </c>
      <c r="T3056">
        <v>0.92434400000000005</v>
      </c>
    </row>
    <row r="3057" spans="1:20" x14ac:dyDescent="0.3">
      <c r="A3057">
        <v>0.69812600000000002</v>
      </c>
      <c r="D3057">
        <v>0.53683199999999998</v>
      </c>
      <c r="G3057">
        <v>0.760849</v>
      </c>
      <c r="L3057">
        <v>0.80599699999999996</v>
      </c>
      <c r="N3057">
        <v>0.47927199999999998</v>
      </c>
      <c r="O3057">
        <v>0.81902299999999995</v>
      </c>
      <c r="Q3057">
        <v>0.79558399999999996</v>
      </c>
      <c r="R3057">
        <v>0.88514700000000002</v>
      </c>
      <c r="S3057">
        <v>0.819299</v>
      </c>
      <c r="T3057">
        <v>0.928925</v>
      </c>
    </row>
    <row r="3058" spans="1:20" x14ac:dyDescent="0.3">
      <c r="A3058">
        <v>0.84892000000000001</v>
      </c>
      <c r="D3058">
        <v>0.94331399999999999</v>
      </c>
      <c r="G3058">
        <v>0.62158599999999997</v>
      </c>
      <c r="L3058">
        <v>0.80132899999999996</v>
      </c>
      <c r="N3058">
        <v>0.92509699999999995</v>
      </c>
      <c r="O3058">
        <v>0.86788600000000005</v>
      </c>
      <c r="Q3058">
        <v>0.88742500000000002</v>
      </c>
      <c r="R3058">
        <v>0.97913600000000001</v>
      </c>
      <c r="S3058">
        <v>0.90837900000000005</v>
      </c>
      <c r="T3058">
        <v>0.90906200000000004</v>
      </c>
    </row>
    <row r="3059" spans="1:20" x14ac:dyDescent="0.3">
      <c r="A3059">
        <v>0.88162399999999996</v>
      </c>
      <c r="D3059">
        <v>0.87383500000000003</v>
      </c>
      <c r="G3059">
        <v>0.64507199999999998</v>
      </c>
      <c r="L3059">
        <v>0.31273899999999999</v>
      </c>
      <c r="N3059">
        <v>0.80565399999999998</v>
      </c>
      <c r="O3059">
        <v>0.89031099999999996</v>
      </c>
      <c r="Q3059">
        <v>0.58917399999999998</v>
      </c>
      <c r="R3059">
        <v>0.92656099999999997</v>
      </c>
      <c r="S3059">
        <v>0.79516699999999996</v>
      </c>
      <c r="T3059">
        <v>0.73754799999999998</v>
      </c>
    </row>
    <row r="3060" spans="1:20" x14ac:dyDescent="0.3">
      <c r="A3060">
        <v>0.87808200000000003</v>
      </c>
      <c r="D3060">
        <v>0.97026500000000004</v>
      </c>
      <c r="G3060">
        <v>0.79628100000000002</v>
      </c>
      <c r="L3060">
        <v>0.40278999999999998</v>
      </c>
      <c r="N3060">
        <v>0.841387</v>
      </c>
      <c r="O3060">
        <v>0.92981100000000005</v>
      </c>
      <c r="Q3060">
        <v>0.96978299999999995</v>
      </c>
      <c r="R3060">
        <v>0.94815000000000005</v>
      </c>
      <c r="S3060">
        <v>0.92122099999999996</v>
      </c>
      <c r="T3060">
        <v>0.81455699999999998</v>
      </c>
    </row>
    <row r="3061" spans="1:20" x14ac:dyDescent="0.3">
      <c r="A3061">
        <v>0.84360199999999996</v>
      </c>
      <c r="D3061">
        <v>0.87308300000000005</v>
      </c>
      <c r="G3061">
        <v>0.91225500000000004</v>
      </c>
      <c r="L3061">
        <v>0.88356999999999997</v>
      </c>
      <c r="N3061">
        <v>0.62902499999999995</v>
      </c>
      <c r="O3061">
        <v>0.69309699999999996</v>
      </c>
      <c r="Q3061">
        <v>0.89144699999999999</v>
      </c>
      <c r="R3061">
        <v>0.98833800000000005</v>
      </c>
      <c r="S3061">
        <v>0.99056999999999995</v>
      </c>
      <c r="T3061">
        <v>0.62516000000000005</v>
      </c>
    </row>
    <row r="3062" spans="1:20" x14ac:dyDescent="0.3">
      <c r="A3062">
        <v>0.87956500000000004</v>
      </c>
      <c r="D3062">
        <v>0.90749800000000003</v>
      </c>
      <c r="G3062">
        <v>0.78695400000000004</v>
      </c>
      <c r="L3062">
        <v>0.80730500000000005</v>
      </c>
      <c r="N3062">
        <v>0.90531600000000001</v>
      </c>
      <c r="O3062">
        <v>0.60899199999999998</v>
      </c>
      <c r="Q3062">
        <v>0.83779199999999998</v>
      </c>
      <c r="R3062">
        <v>0.62942900000000002</v>
      </c>
      <c r="S3062">
        <v>0.56341300000000005</v>
      </c>
      <c r="T3062">
        <v>0.83210499999999998</v>
      </c>
    </row>
    <row r="3063" spans="1:20" x14ac:dyDescent="0.3">
      <c r="A3063">
        <v>0.81010800000000005</v>
      </c>
      <c r="D3063">
        <v>0.69019399999999997</v>
      </c>
      <c r="G3063">
        <v>0.79514300000000004</v>
      </c>
      <c r="L3063">
        <v>0.67463200000000001</v>
      </c>
      <c r="N3063">
        <v>0.76793299999999998</v>
      </c>
      <c r="O3063">
        <v>0.81811800000000001</v>
      </c>
      <c r="Q3063">
        <v>0.87577300000000002</v>
      </c>
      <c r="R3063">
        <v>0.80687399999999998</v>
      </c>
      <c r="S3063">
        <v>0.97576300000000005</v>
      </c>
      <c r="T3063">
        <v>0.73115399999999997</v>
      </c>
    </row>
    <row r="3064" spans="1:20" x14ac:dyDescent="0.3">
      <c r="A3064">
        <v>0.73575500000000005</v>
      </c>
      <c r="D3064">
        <v>0.70708899999999997</v>
      </c>
      <c r="G3064">
        <v>0.77081100000000002</v>
      </c>
      <c r="L3064">
        <v>0.68841600000000003</v>
      </c>
      <c r="N3064">
        <v>0.89730299999999996</v>
      </c>
      <c r="O3064">
        <v>0.63798999999999995</v>
      </c>
      <c r="Q3064">
        <v>0.86990599999999996</v>
      </c>
      <c r="R3064">
        <v>0.872363</v>
      </c>
      <c r="S3064">
        <v>0.73599499999999995</v>
      </c>
      <c r="T3064">
        <v>0.45035599999999998</v>
      </c>
    </row>
    <row r="3065" spans="1:20" x14ac:dyDescent="0.3">
      <c r="A3065">
        <v>0.76727599999999996</v>
      </c>
      <c r="D3065">
        <v>0.52075199999999999</v>
      </c>
      <c r="G3065">
        <v>0.69837499999999997</v>
      </c>
      <c r="L3065">
        <v>0.84497199999999995</v>
      </c>
      <c r="N3065">
        <v>0.89305999999999996</v>
      </c>
      <c r="O3065">
        <v>0.76205199999999995</v>
      </c>
      <c r="Q3065">
        <v>0.99349200000000004</v>
      </c>
      <c r="R3065">
        <v>0.95829200000000003</v>
      </c>
      <c r="S3065">
        <v>0.73468299999999997</v>
      </c>
      <c r="T3065">
        <v>0.64481699999999997</v>
      </c>
    </row>
    <row r="3066" spans="1:20" x14ac:dyDescent="0.3">
      <c r="A3066">
        <v>0.832704</v>
      </c>
      <c r="D3066">
        <v>0.90408999999999995</v>
      </c>
      <c r="G3066">
        <v>0.30382700000000001</v>
      </c>
      <c r="L3066">
        <v>0.80298599999999998</v>
      </c>
      <c r="N3066">
        <v>0.51539699999999999</v>
      </c>
      <c r="O3066">
        <v>0.73901300000000003</v>
      </c>
      <c r="Q3066">
        <v>0.93517799999999995</v>
      </c>
      <c r="R3066">
        <v>0.94621100000000002</v>
      </c>
      <c r="S3066">
        <v>0.90662100000000001</v>
      </c>
      <c r="T3066">
        <v>0.53839099999999995</v>
      </c>
    </row>
    <row r="3067" spans="1:20" x14ac:dyDescent="0.3">
      <c r="A3067">
        <v>0.81827499999999997</v>
      </c>
      <c r="D3067">
        <v>0.71305799999999997</v>
      </c>
      <c r="G3067">
        <v>0.80556700000000003</v>
      </c>
      <c r="L3067">
        <v>0.82227499999999998</v>
      </c>
      <c r="N3067">
        <v>0.89715599999999995</v>
      </c>
      <c r="O3067">
        <v>0.64590700000000001</v>
      </c>
      <c r="Q3067">
        <v>0.66762999999999995</v>
      </c>
      <c r="R3067">
        <v>0.819604</v>
      </c>
      <c r="S3067">
        <v>0.84692699999999999</v>
      </c>
      <c r="T3067">
        <v>0.57000700000000004</v>
      </c>
    </row>
    <row r="3068" spans="1:20" x14ac:dyDescent="0.3">
      <c r="A3068">
        <v>0.92049300000000001</v>
      </c>
      <c r="D3068">
        <v>0.92092799999999997</v>
      </c>
      <c r="G3068">
        <v>0.89250499999999999</v>
      </c>
      <c r="L3068">
        <v>0.79440599999999995</v>
      </c>
      <c r="N3068">
        <v>0.82994100000000004</v>
      </c>
      <c r="O3068">
        <v>0.89235299999999995</v>
      </c>
      <c r="Q3068">
        <v>0.96094900000000005</v>
      </c>
      <c r="R3068">
        <v>0.918346</v>
      </c>
      <c r="S3068">
        <v>0.86666799999999999</v>
      </c>
      <c r="T3068">
        <v>0.80253300000000005</v>
      </c>
    </row>
    <row r="3069" spans="1:20" x14ac:dyDescent="0.3">
      <c r="A3069">
        <v>0.88074799999999998</v>
      </c>
      <c r="D3069">
        <v>0.94708599999999998</v>
      </c>
      <c r="G3069">
        <v>0.77504499999999998</v>
      </c>
      <c r="L3069">
        <v>0.81971000000000005</v>
      </c>
      <c r="N3069">
        <v>0.87370099999999995</v>
      </c>
      <c r="O3069">
        <v>0.76112899999999994</v>
      </c>
      <c r="Q3069">
        <v>0.75755600000000001</v>
      </c>
      <c r="R3069">
        <v>0.93281599999999998</v>
      </c>
      <c r="S3069">
        <v>0.59756900000000002</v>
      </c>
      <c r="T3069">
        <v>0.53192799999999996</v>
      </c>
    </row>
    <row r="3070" spans="1:20" x14ac:dyDescent="0.3">
      <c r="A3070">
        <v>0.83946699999999996</v>
      </c>
      <c r="D3070">
        <v>0.96616199999999997</v>
      </c>
      <c r="G3070">
        <v>0.85349699999999995</v>
      </c>
      <c r="L3070">
        <v>0.23077700000000001</v>
      </c>
      <c r="N3070">
        <v>0.47120200000000001</v>
      </c>
      <c r="O3070">
        <v>0.91326200000000002</v>
      </c>
      <c r="Q3070">
        <v>0.76875300000000002</v>
      </c>
      <c r="R3070">
        <v>0.79791599999999996</v>
      </c>
      <c r="S3070">
        <v>0.85046900000000003</v>
      </c>
      <c r="T3070">
        <v>0.42714999999999997</v>
      </c>
    </row>
    <row r="3071" spans="1:20" x14ac:dyDescent="0.3">
      <c r="A3071">
        <v>0.88180199999999997</v>
      </c>
      <c r="D3071">
        <v>0.85373900000000003</v>
      </c>
      <c r="G3071">
        <v>0.85745300000000002</v>
      </c>
      <c r="L3071">
        <v>0.78737199999999996</v>
      </c>
      <c r="N3071">
        <v>0.81113800000000003</v>
      </c>
      <c r="O3071">
        <v>0.70619500000000002</v>
      </c>
      <c r="Q3071">
        <v>0.65402499999999997</v>
      </c>
      <c r="R3071">
        <v>0.52730600000000005</v>
      </c>
      <c r="S3071">
        <v>0.608908</v>
      </c>
      <c r="T3071">
        <v>0.91234199999999999</v>
      </c>
    </row>
    <row r="3072" spans="1:20" x14ac:dyDescent="0.3">
      <c r="A3072">
        <v>0.72452499999999997</v>
      </c>
      <c r="D3072">
        <v>0.95579899999999995</v>
      </c>
      <c r="G3072">
        <v>0.79256700000000002</v>
      </c>
      <c r="L3072">
        <v>0.84392299999999998</v>
      </c>
      <c r="N3072">
        <v>0.90615199999999996</v>
      </c>
      <c r="O3072">
        <v>0.92209399999999997</v>
      </c>
      <c r="Q3072">
        <v>0.88348700000000002</v>
      </c>
      <c r="R3072">
        <v>0.88718300000000005</v>
      </c>
      <c r="S3072">
        <v>0.87336100000000005</v>
      </c>
      <c r="T3072">
        <v>0.63320600000000005</v>
      </c>
    </row>
    <row r="3073" spans="1:20" x14ac:dyDescent="0.3">
      <c r="A3073">
        <v>0.79890700000000003</v>
      </c>
      <c r="D3073">
        <v>0.76231300000000002</v>
      </c>
      <c r="G3073">
        <v>0.88267799999999996</v>
      </c>
      <c r="L3073">
        <v>0.72255599999999998</v>
      </c>
      <c r="N3073">
        <v>0.74346199999999996</v>
      </c>
      <c r="O3073">
        <v>0.53529300000000002</v>
      </c>
      <c r="Q3073">
        <v>0.94666899999999998</v>
      </c>
      <c r="R3073">
        <v>0.68430899999999995</v>
      </c>
      <c r="S3073">
        <v>0.95559799999999995</v>
      </c>
      <c r="T3073">
        <v>0.81646700000000005</v>
      </c>
    </row>
    <row r="3074" spans="1:20" x14ac:dyDescent="0.3">
      <c r="A3074">
        <v>0.87024599999999996</v>
      </c>
      <c r="D3074">
        <v>0.829542</v>
      </c>
      <c r="G3074">
        <v>0.78065799999999996</v>
      </c>
      <c r="L3074">
        <v>0.45124599999999998</v>
      </c>
      <c r="N3074">
        <v>0.77539899999999995</v>
      </c>
      <c r="O3074">
        <v>0.98390299999999997</v>
      </c>
      <c r="Q3074">
        <v>0.70795600000000003</v>
      </c>
      <c r="R3074">
        <v>0.94311500000000004</v>
      </c>
      <c r="S3074">
        <v>0.96131800000000001</v>
      </c>
      <c r="T3074">
        <v>0.93623800000000001</v>
      </c>
    </row>
    <row r="3075" spans="1:20" x14ac:dyDescent="0.3">
      <c r="A3075">
        <v>0.71176899999999999</v>
      </c>
      <c r="D3075">
        <v>0.47747899999999999</v>
      </c>
      <c r="G3075">
        <v>0.921713</v>
      </c>
      <c r="L3075">
        <v>0.89008799999999999</v>
      </c>
      <c r="N3075">
        <v>0.82276000000000005</v>
      </c>
      <c r="O3075">
        <v>0.886185</v>
      </c>
      <c r="Q3075">
        <v>0.89411799999999997</v>
      </c>
      <c r="R3075">
        <v>0.62087400000000004</v>
      </c>
      <c r="S3075">
        <v>0.91125999999999996</v>
      </c>
      <c r="T3075">
        <v>0.87853800000000004</v>
      </c>
    </row>
    <row r="3076" spans="1:20" x14ac:dyDescent="0.3">
      <c r="A3076">
        <v>0.74445099999999997</v>
      </c>
      <c r="D3076">
        <v>0.71295399999999998</v>
      </c>
      <c r="G3076">
        <v>0.82244200000000001</v>
      </c>
      <c r="L3076">
        <v>0.80823</v>
      </c>
      <c r="N3076">
        <v>0.76343799999999995</v>
      </c>
      <c r="O3076">
        <v>0.96815200000000001</v>
      </c>
      <c r="Q3076">
        <v>0.94811000000000001</v>
      </c>
      <c r="R3076">
        <v>0.79283300000000001</v>
      </c>
      <c r="S3076">
        <v>0.82239899999999999</v>
      </c>
      <c r="T3076">
        <v>0.77994300000000005</v>
      </c>
    </row>
    <row r="3077" spans="1:20" x14ac:dyDescent="0.3">
      <c r="A3077">
        <v>0.853796</v>
      </c>
      <c r="D3077">
        <v>0.85389000000000004</v>
      </c>
      <c r="G3077">
        <v>0.849665</v>
      </c>
      <c r="L3077">
        <v>0.82630999999999999</v>
      </c>
      <c r="N3077">
        <v>0.55027700000000002</v>
      </c>
      <c r="O3077">
        <v>0.93572200000000005</v>
      </c>
      <c r="Q3077">
        <v>0.558365</v>
      </c>
      <c r="R3077">
        <v>0.92378000000000005</v>
      </c>
      <c r="S3077">
        <v>0.96534500000000001</v>
      </c>
      <c r="T3077">
        <v>0.97236199999999995</v>
      </c>
    </row>
    <row r="3078" spans="1:20" x14ac:dyDescent="0.3">
      <c r="A3078">
        <v>0.83136900000000002</v>
      </c>
      <c r="D3078">
        <v>0.54282699999999995</v>
      </c>
      <c r="G3078">
        <v>0.47570099999999998</v>
      </c>
      <c r="L3078">
        <v>0.74245099999999997</v>
      </c>
      <c r="N3078">
        <v>0.69415400000000005</v>
      </c>
      <c r="O3078">
        <v>0.94144899999999998</v>
      </c>
      <c r="Q3078">
        <v>0.83987900000000004</v>
      </c>
      <c r="R3078">
        <v>0.93531200000000003</v>
      </c>
      <c r="S3078">
        <v>0.97842600000000002</v>
      </c>
      <c r="T3078">
        <v>0.76482499999999998</v>
      </c>
    </row>
    <row r="3079" spans="1:20" x14ac:dyDescent="0.3">
      <c r="A3079">
        <v>0.95481099999999997</v>
      </c>
      <c r="D3079">
        <v>0.90285599999999999</v>
      </c>
      <c r="G3079">
        <v>0.84441699999999997</v>
      </c>
      <c r="L3079">
        <v>0.533914</v>
      </c>
      <c r="N3079">
        <v>0.36401499999999998</v>
      </c>
      <c r="O3079">
        <v>0.88232299999999997</v>
      </c>
      <c r="Q3079">
        <v>0.79314499999999999</v>
      </c>
      <c r="R3079">
        <v>0.82411599999999996</v>
      </c>
      <c r="S3079">
        <v>0.90470200000000001</v>
      </c>
      <c r="T3079">
        <v>0.94063099999999999</v>
      </c>
    </row>
    <row r="3080" spans="1:20" x14ac:dyDescent="0.3">
      <c r="A3080">
        <v>0.61636199999999997</v>
      </c>
      <c r="D3080">
        <v>0.80850699999999998</v>
      </c>
      <c r="G3080">
        <v>0.84852099999999997</v>
      </c>
      <c r="L3080">
        <v>0.54447000000000001</v>
      </c>
      <c r="N3080">
        <v>0.65832199999999996</v>
      </c>
      <c r="O3080">
        <v>0.96281499999999998</v>
      </c>
      <c r="Q3080">
        <v>0.91138200000000003</v>
      </c>
      <c r="R3080">
        <v>0.48452800000000001</v>
      </c>
      <c r="S3080">
        <v>0.94578600000000002</v>
      </c>
      <c r="T3080">
        <v>0.74789300000000003</v>
      </c>
    </row>
    <row r="3081" spans="1:20" x14ac:dyDescent="0.3">
      <c r="A3081">
        <v>0.90153899999999998</v>
      </c>
      <c r="D3081">
        <v>0.797709</v>
      </c>
      <c r="G3081">
        <v>0.73252799999999996</v>
      </c>
      <c r="L3081">
        <v>0.74204000000000003</v>
      </c>
      <c r="N3081">
        <v>0.55073899999999998</v>
      </c>
      <c r="O3081">
        <v>0.88894700000000004</v>
      </c>
      <c r="Q3081">
        <v>0.76839500000000005</v>
      </c>
      <c r="R3081">
        <v>0.97999899999999995</v>
      </c>
      <c r="S3081">
        <v>0.73568500000000003</v>
      </c>
      <c r="T3081">
        <v>0.77551199999999998</v>
      </c>
    </row>
    <row r="3082" spans="1:20" x14ac:dyDescent="0.3">
      <c r="A3082">
        <v>0.88677899999999998</v>
      </c>
      <c r="D3082">
        <v>0.90764199999999995</v>
      </c>
      <c r="G3082">
        <v>0.78819799999999995</v>
      </c>
      <c r="L3082">
        <v>0.83095300000000005</v>
      </c>
      <c r="N3082">
        <v>0.51646199999999998</v>
      </c>
      <c r="O3082">
        <v>0.88784799999999997</v>
      </c>
      <c r="Q3082">
        <v>0.904609</v>
      </c>
      <c r="R3082">
        <v>0.77392700000000003</v>
      </c>
      <c r="S3082">
        <v>0.73031599999999997</v>
      </c>
      <c r="T3082">
        <v>0.66124300000000003</v>
      </c>
    </row>
    <row r="3083" spans="1:20" x14ac:dyDescent="0.3">
      <c r="A3083">
        <v>0.91988700000000001</v>
      </c>
      <c r="D3083">
        <v>0.99767799999999995</v>
      </c>
      <c r="G3083">
        <v>0.88117000000000001</v>
      </c>
      <c r="L3083">
        <v>0.74614199999999997</v>
      </c>
      <c r="N3083">
        <v>0.69832399999999994</v>
      </c>
      <c r="O3083">
        <v>0.96189000000000002</v>
      </c>
      <c r="Q3083">
        <v>0.94830199999999998</v>
      </c>
      <c r="R3083">
        <v>0.94065799999999999</v>
      </c>
      <c r="S3083">
        <v>0.68903700000000001</v>
      </c>
      <c r="T3083">
        <v>0.70750400000000002</v>
      </c>
    </row>
    <row r="3084" spans="1:20" x14ac:dyDescent="0.3">
      <c r="A3084">
        <v>0.95170500000000002</v>
      </c>
      <c r="D3084">
        <v>0.99260099999999996</v>
      </c>
      <c r="G3084">
        <v>0.85289899999999996</v>
      </c>
      <c r="L3084">
        <v>0.94130499999999995</v>
      </c>
      <c r="N3084">
        <v>0.88203200000000004</v>
      </c>
      <c r="O3084">
        <v>0.91220800000000002</v>
      </c>
      <c r="Q3084">
        <v>0.72071399999999997</v>
      </c>
      <c r="R3084">
        <v>0.88917999999999997</v>
      </c>
      <c r="S3084">
        <v>0.86293200000000003</v>
      </c>
      <c r="T3084">
        <v>0.98681099999999999</v>
      </c>
    </row>
    <row r="3085" spans="1:20" x14ac:dyDescent="0.3">
      <c r="A3085">
        <v>0.909636</v>
      </c>
      <c r="D3085">
        <v>0.93425400000000003</v>
      </c>
      <c r="G3085">
        <v>0.77779100000000001</v>
      </c>
      <c r="L3085">
        <v>0.53351400000000004</v>
      </c>
      <c r="N3085">
        <v>0.72156699999999996</v>
      </c>
      <c r="O3085">
        <v>0.82999199999999995</v>
      </c>
      <c r="Q3085">
        <v>0.996139</v>
      </c>
      <c r="R3085">
        <v>0.64498</v>
      </c>
      <c r="S3085">
        <v>0.90479399999999999</v>
      </c>
      <c r="T3085">
        <v>0.87580999999999998</v>
      </c>
    </row>
    <row r="3086" spans="1:20" x14ac:dyDescent="0.3">
      <c r="A3086">
        <v>0.95648</v>
      </c>
      <c r="D3086">
        <v>0.95750299999999999</v>
      </c>
      <c r="G3086">
        <v>0.85897100000000004</v>
      </c>
      <c r="L3086">
        <v>0.88126400000000005</v>
      </c>
      <c r="N3086">
        <v>0.974661</v>
      </c>
      <c r="O3086">
        <v>0.39095000000000002</v>
      </c>
      <c r="Q3086">
        <v>0.55909399999999998</v>
      </c>
      <c r="R3086">
        <v>0.861869</v>
      </c>
      <c r="S3086">
        <v>0.685527</v>
      </c>
      <c r="T3086">
        <v>0.36737799999999998</v>
      </c>
    </row>
    <row r="3087" spans="1:20" x14ac:dyDescent="0.3">
      <c r="A3087">
        <v>0.94649300000000003</v>
      </c>
      <c r="D3087">
        <v>0.99616199999999999</v>
      </c>
      <c r="G3087">
        <v>0.92887399999999998</v>
      </c>
      <c r="L3087">
        <v>0.92411699999999997</v>
      </c>
      <c r="N3087">
        <v>0.88880800000000004</v>
      </c>
      <c r="O3087">
        <v>0.80669100000000005</v>
      </c>
      <c r="Q3087">
        <v>0.76322900000000005</v>
      </c>
      <c r="R3087">
        <v>0.94351099999999999</v>
      </c>
      <c r="S3087">
        <v>0.95897399999999999</v>
      </c>
      <c r="T3087">
        <v>0.95291700000000001</v>
      </c>
    </row>
    <row r="3088" spans="1:20" x14ac:dyDescent="0.3">
      <c r="A3088">
        <v>0.84128099999999995</v>
      </c>
      <c r="D3088">
        <v>0.58730899999999997</v>
      </c>
      <c r="G3088">
        <v>0.96462400000000004</v>
      </c>
      <c r="L3088">
        <v>0.89397400000000005</v>
      </c>
      <c r="N3088">
        <v>0.55788099999999996</v>
      </c>
      <c r="O3088">
        <v>0.99860800000000005</v>
      </c>
      <c r="Q3088">
        <v>0.98979499999999998</v>
      </c>
      <c r="R3088">
        <v>0.89768599999999998</v>
      </c>
      <c r="S3088">
        <v>0.959507</v>
      </c>
      <c r="T3088">
        <v>0.91433399999999998</v>
      </c>
    </row>
    <row r="3089" spans="1:20" x14ac:dyDescent="0.3">
      <c r="A3089">
        <v>0.86081099999999999</v>
      </c>
      <c r="D3089">
        <v>0.98835799999999996</v>
      </c>
      <c r="G3089">
        <v>0.73549100000000001</v>
      </c>
      <c r="L3089">
        <v>0.60359700000000005</v>
      </c>
      <c r="N3089">
        <v>0.99010500000000001</v>
      </c>
      <c r="O3089">
        <v>0.99543899999999996</v>
      </c>
      <c r="Q3089">
        <v>0.85700299999999996</v>
      </c>
      <c r="R3089">
        <v>0.61123499999999997</v>
      </c>
      <c r="S3089">
        <v>0.92651099999999997</v>
      </c>
      <c r="T3089">
        <v>0.66472100000000001</v>
      </c>
    </row>
    <row r="3090" spans="1:20" x14ac:dyDescent="0.3">
      <c r="A3090">
        <v>0.94983799999999996</v>
      </c>
      <c r="D3090">
        <v>0.93642400000000003</v>
      </c>
      <c r="G3090">
        <v>0.718194</v>
      </c>
      <c r="L3090">
        <v>0.75770700000000002</v>
      </c>
      <c r="N3090">
        <v>0.92686000000000002</v>
      </c>
      <c r="O3090">
        <v>0.99698900000000001</v>
      </c>
      <c r="Q3090">
        <v>0.797319</v>
      </c>
      <c r="R3090">
        <v>0.96017699999999995</v>
      </c>
      <c r="S3090">
        <v>0.85435399999999995</v>
      </c>
      <c r="T3090">
        <v>0.96975500000000003</v>
      </c>
    </row>
    <row r="3091" spans="1:20" x14ac:dyDescent="0.3">
      <c r="A3091">
        <v>0.96263399999999999</v>
      </c>
      <c r="D3091">
        <v>0.92771499999999996</v>
      </c>
      <c r="G3091">
        <v>0.84401099999999996</v>
      </c>
      <c r="L3091">
        <v>0.81824300000000005</v>
      </c>
      <c r="N3091">
        <v>0.92865699999999995</v>
      </c>
      <c r="O3091">
        <v>0.91229400000000005</v>
      </c>
      <c r="Q3091">
        <v>0.81194299999999997</v>
      </c>
      <c r="R3091">
        <v>0.71785900000000002</v>
      </c>
      <c r="S3091">
        <v>0.87536899999999995</v>
      </c>
      <c r="T3091">
        <v>0.83789999999999998</v>
      </c>
    </row>
    <row r="3092" spans="1:20" x14ac:dyDescent="0.3">
      <c r="A3092">
        <v>0.92490600000000001</v>
      </c>
      <c r="D3092">
        <v>0.99880899999999995</v>
      </c>
      <c r="G3092">
        <v>0.752664</v>
      </c>
      <c r="L3092">
        <v>0.76353400000000005</v>
      </c>
      <c r="N3092">
        <v>0.94018400000000002</v>
      </c>
      <c r="O3092">
        <v>0.76249800000000001</v>
      </c>
      <c r="Q3092">
        <v>0.97066200000000002</v>
      </c>
      <c r="R3092">
        <v>0.95411299999999999</v>
      </c>
      <c r="S3092">
        <v>0.95259799999999994</v>
      </c>
      <c r="T3092">
        <v>0.80516900000000002</v>
      </c>
    </row>
    <row r="3093" spans="1:20" x14ac:dyDescent="0.3">
      <c r="A3093">
        <v>0.83989599999999998</v>
      </c>
      <c r="D3093">
        <v>0.84601400000000004</v>
      </c>
      <c r="G3093">
        <v>0.71411500000000006</v>
      </c>
      <c r="L3093">
        <v>0.87692800000000004</v>
      </c>
      <c r="N3093">
        <v>0.62953800000000004</v>
      </c>
      <c r="O3093">
        <v>0.92710499999999996</v>
      </c>
      <c r="Q3093">
        <v>0.40168700000000002</v>
      </c>
      <c r="R3093">
        <v>0.92829399999999995</v>
      </c>
      <c r="S3093">
        <v>0.93952100000000005</v>
      </c>
      <c r="T3093">
        <v>0.88548700000000002</v>
      </c>
    </row>
    <row r="3094" spans="1:20" x14ac:dyDescent="0.3">
      <c r="A3094">
        <v>0.74449299999999996</v>
      </c>
      <c r="D3094">
        <v>0.71597900000000003</v>
      </c>
      <c r="G3094">
        <v>0.72161699999999995</v>
      </c>
      <c r="L3094">
        <v>0.81334700000000004</v>
      </c>
      <c r="N3094">
        <v>0.99089300000000002</v>
      </c>
      <c r="O3094">
        <v>0.76416700000000004</v>
      </c>
      <c r="Q3094">
        <v>0.90353099999999997</v>
      </c>
      <c r="R3094">
        <v>0.90616799999999997</v>
      </c>
      <c r="S3094">
        <v>0.84443400000000002</v>
      </c>
      <c r="T3094">
        <v>0.89793000000000001</v>
      </c>
    </row>
    <row r="3095" spans="1:20" x14ac:dyDescent="0.3">
      <c r="A3095">
        <v>0.83178600000000003</v>
      </c>
      <c r="D3095">
        <v>0.901231</v>
      </c>
      <c r="G3095">
        <v>0.80715599999999998</v>
      </c>
      <c r="L3095">
        <v>0.82193400000000005</v>
      </c>
      <c r="N3095">
        <v>0.95028599999999996</v>
      </c>
      <c r="O3095">
        <v>0.66799900000000001</v>
      </c>
      <c r="Q3095">
        <v>0.91840299999999997</v>
      </c>
      <c r="R3095">
        <v>0.76537299999999997</v>
      </c>
      <c r="S3095">
        <v>0.86913600000000002</v>
      </c>
      <c r="T3095">
        <v>0.79584600000000005</v>
      </c>
    </row>
    <row r="3096" spans="1:20" x14ac:dyDescent="0.3">
      <c r="A3096">
        <v>0.817778</v>
      </c>
      <c r="D3096">
        <v>0.78800800000000004</v>
      </c>
      <c r="G3096">
        <v>0.67275300000000005</v>
      </c>
      <c r="L3096">
        <v>0.73968</v>
      </c>
      <c r="N3096">
        <v>0.54657900000000004</v>
      </c>
      <c r="O3096">
        <v>0.992892</v>
      </c>
      <c r="Q3096">
        <v>0.81733599999999995</v>
      </c>
      <c r="R3096">
        <v>0.53230999999999995</v>
      </c>
      <c r="S3096">
        <v>0.92705499999999996</v>
      </c>
      <c r="T3096">
        <v>0.80678000000000005</v>
      </c>
    </row>
    <row r="3097" spans="1:20" x14ac:dyDescent="0.3">
      <c r="A3097">
        <v>0.61268100000000003</v>
      </c>
      <c r="D3097">
        <v>0.398065</v>
      </c>
      <c r="G3097">
        <v>0.88927500000000004</v>
      </c>
      <c r="L3097">
        <v>0.73774799999999996</v>
      </c>
      <c r="N3097">
        <v>0.86680500000000005</v>
      </c>
      <c r="O3097">
        <v>0.993981</v>
      </c>
      <c r="Q3097">
        <v>0.96762899999999996</v>
      </c>
      <c r="R3097">
        <v>0.81885399999999997</v>
      </c>
      <c r="S3097">
        <v>0.85172899999999996</v>
      </c>
      <c r="T3097">
        <v>0.75253400000000004</v>
      </c>
    </row>
    <row r="3098" spans="1:20" x14ac:dyDescent="0.3">
      <c r="A3098">
        <v>0.49567099999999997</v>
      </c>
      <c r="D3098">
        <v>0.86992499999999995</v>
      </c>
      <c r="G3098">
        <v>0.78603000000000001</v>
      </c>
      <c r="L3098">
        <v>0.68669500000000006</v>
      </c>
      <c r="N3098">
        <v>0.63461699999999999</v>
      </c>
      <c r="O3098">
        <v>0.876139</v>
      </c>
      <c r="Q3098">
        <v>0.82862400000000003</v>
      </c>
      <c r="R3098">
        <v>0.63047600000000004</v>
      </c>
      <c r="S3098">
        <v>0.94011</v>
      </c>
      <c r="T3098">
        <v>0.92823999999999995</v>
      </c>
    </row>
    <row r="3099" spans="1:20" x14ac:dyDescent="0.3">
      <c r="A3099">
        <v>0.92980099999999999</v>
      </c>
      <c r="D3099">
        <v>0.94013000000000002</v>
      </c>
      <c r="G3099">
        <v>0.89283999999999997</v>
      </c>
      <c r="L3099">
        <v>0.76213200000000003</v>
      </c>
      <c r="N3099">
        <v>0.88638799999999995</v>
      </c>
      <c r="O3099">
        <v>0.99525699999999995</v>
      </c>
      <c r="Q3099">
        <v>0.78558499999999998</v>
      </c>
      <c r="R3099">
        <v>0.95826800000000001</v>
      </c>
      <c r="S3099">
        <v>0.97794999999999999</v>
      </c>
      <c r="T3099">
        <v>0.84575599999999995</v>
      </c>
    </row>
    <row r="3100" spans="1:20" x14ac:dyDescent="0.3">
      <c r="A3100">
        <v>0.71604599999999996</v>
      </c>
      <c r="D3100">
        <v>0.601746</v>
      </c>
      <c r="G3100">
        <v>0.84378799999999998</v>
      </c>
      <c r="L3100">
        <v>0.95564199999999999</v>
      </c>
      <c r="N3100">
        <v>0.96024900000000002</v>
      </c>
      <c r="O3100">
        <v>0.58271899999999999</v>
      </c>
      <c r="Q3100">
        <v>0.74416000000000004</v>
      </c>
      <c r="R3100">
        <v>0.96854700000000005</v>
      </c>
      <c r="S3100">
        <v>0.84699500000000005</v>
      </c>
      <c r="T3100">
        <v>0.80228299999999997</v>
      </c>
    </row>
    <row r="3101" spans="1:20" x14ac:dyDescent="0.3">
      <c r="A3101">
        <v>0.57278200000000001</v>
      </c>
      <c r="D3101">
        <v>0.62084799999999996</v>
      </c>
      <c r="G3101">
        <v>0.76960899999999999</v>
      </c>
      <c r="L3101">
        <v>0.76400100000000004</v>
      </c>
      <c r="N3101">
        <v>0.91583300000000001</v>
      </c>
      <c r="O3101">
        <v>0.99482300000000001</v>
      </c>
      <c r="Q3101">
        <v>0.94248100000000001</v>
      </c>
      <c r="R3101">
        <v>0.96500300000000006</v>
      </c>
      <c r="S3101">
        <v>0.67020800000000003</v>
      </c>
      <c r="T3101">
        <v>0.46660800000000002</v>
      </c>
    </row>
    <row r="3102" spans="1:20" x14ac:dyDescent="0.3">
      <c r="A3102">
        <v>0.62087300000000001</v>
      </c>
      <c r="D3102">
        <v>0.93620999999999999</v>
      </c>
      <c r="G3102">
        <v>0.85809599999999997</v>
      </c>
      <c r="L3102">
        <v>0.86186799999999997</v>
      </c>
      <c r="N3102">
        <v>0.91116600000000003</v>
      </c>
      <c r="O3102">
        <v>0.999143</v>
      </c>
      <c r="Q3102">
        <v>0.97204000000000002</v>
      </c>
      <c r="R3102">
        <v>0.84938899999999995</v>
      </c>
      <c r="S3102">
        <v>0.85333400000000004</v>
      </c>
      <c r="T3102">
        <v>0.90740699999999996</v>
      </c>
    </row>
    <row r="3103" spans="1:20" x14ac:dyDescent="0.3">
      <c r="A3103">
        <v>0.66121399999999997</v>
      </c>
      <c r="D3103">
        <v>0.74731499999999995</v>
      </c>
      <c r="G3103">
        <v>0.92960100000000001</v>
      </c>
      <c r="L3103">
        <v>0.44896000000000003</v>
      </c>
      <c r="N3103">
        <v>0.538574</v>
      </c>
      <c r="O3103">
        <v>0.79444099999999995</v>
      </c>
      <c r="Q3103">
        <v>0.48205900000000002</v>
      </c>
      <c r="R3103">
        <v>0.890768</v>
      </c>
      <c r="S3103">
        <v>0.80451899999999998</v>
      </c>
      <c r="T3103">
        <v>0.65132599999999996</v>
      </c>
    </row>
    <row r="3104" spans="1:20" x14ac:dyDescent="0.3">
      <c r="A3104">
        <v>0.69449399999999994</v>
      </c>
      <c r="D3104">
        <v>0.53067399999999998</v>
      </c>
      <c r="G3104">
        <v>0.73733400000000004</v>
      </c>
      <c r="L3104">
        <v>0.313467</v>
      </c>
      <c r="N3104">
        <v>0.99375999999999998</v>
      </c>
      <c r="O3104">
        <v>0.85092999999999996</v>
      </c>
      <c r="Q3104">
        <v>0.77900100000000005</v>
      </c>
      <c r="R3104">
        <v>0.89614899999999997</v>
      </c>
      <c r="S3104">
        <v>0.65430600000000005</v>
      </c>
      <c r="T3104">
        <v>0.92772699999999997</v>
      </c>
    </row>
    <row r="3105" spans="1:20" x14ac:dyDescent="0.3">
      <c r="A3105">
        <v>0.529941</v>
      </c>
      <c r="D3105">
        <v>0.66953099999999999</v>
      </c>
      <c r="G3105">
        <v>0.90099499999999999</v>
      </c>
      <c r="L3105">
        <v>0.71712799999999999</v>
      </c>
      <c r="N3105">
        <v>0.762042</v>
      </c>
      <c r="O3105">
        <v>0.62057300000000004</v>
      </c>
      <c r="Q3105">
        <v>0.972916</v>
      </c>
      <c r="R3105">
        <v>0.87570499999999996</v>
      </c>
      <c r="S3105">
        <v>0.85170999999999997</v>
      </c>
      <c r="T3105">
        <v>0.833847</v>
      </c>
    </row>
    <row r="3106" spans="1:20" x14ac:dyDescent="0.3">
      <c r="A3106">
        <v>0.86052300000000004</v>
      </c>
      <c r="D3106">
        <v>0.94511299999999998</v>
      </c>
      <c r="G3106">
        <v>0.60622600000000004</v>
      </c>
      <c r="L3106">
        <v>0.61124100000000003</v>
      </c>
      <c r="N3106">
        <v>0.99855000000000005</v>
      </c>
      <c r="O3106">
        <v>0.41030100000000003</v>
      </c>
      <c r="Q3106">
        <v>0.90452699999999997</v>
      </c>
      <c r="R3106">
        <v>0.89075599999999999</v>
      </c>
      <c r="S3106">
        <v>0.81428999999999996</v>
      </c>
      <c r="T3106">
        <v>0.98285999999999996</v>
      </c>
    </row>
    <row r="3107" spans="1:20" x14ac:dyDescent="0.3">
      <c r="A3107">
        <v>0.86437900000000001</v>
      </c>
      <c r="D3107">
        <v>0.96649700000000005</v>
      </c>
      <c r="G3107">
        <v>0.82538400000000001</v>
      </c>
      <c r="L3107">
        <v>0.47978399999999999</v>
      </c>
      <c r="N3107">
        <v>0.999247</v>
      </c>
      <c r="O3107">
        <v>0.79608800000000002</v>
      </c>
      <c r="Q3107">
        <v>0.85804899999999995</v>
      </c>
      <c r="R3107">
        <v>0.937222</v>
      </c>
      <c r="S3107">
        <v>0.90528299999999995</v>
      </c>
      <c r="T3107">
        <v>0.69558500000000001</v>
      </c>
    </row>
    <row r="3108" spans="1:20" x14ac:dyDescent="0.3">
      <c r="A3108">
        <v>0.78561599999999998</v>
      </c>
      <c r="D3108">
        <v>0.91245600000000004</v>
      </c>
      <c r="G3108">
        <v>0.92118699999999998</v>
      </c>
      <c r="L3108">
        <v>0.85883600000000004</v>
      </c>
      <c r="N3108">
        <v>0.72528999999999999</v>
      </c>
      <c r="O3108">
        <v>0.65608599999999995</v>
      </c>
      <c r="Q3108">
        <v>0.99584600000000001</v>
      </c>
      <c r="R3108">
        <v>0.56547700000000001</v>
      </c>
      <c r="S3108">
        <v>0.96826400000000001</v>
      </c>
      <c r="T3108">
        <v>0.95137700000000003</v>
      </c>
    </row>
    <row r="3109" spans="1:20" x14ac:dyDescent="0.3">
      <c r="A3109">
        <v>0.82889999999999997</v>
      </c>
      <c r="D3109">
        <v>0.916099</v>
      </c>
      <c r="G3109">
        <v>0.81591100000000005</v>
      </c>
      <c r="L3109">
        <v>0.460642</v>
      </c>
      <c r="N3109">
        <v>0.75753700000000002</v>
      </c>
      <c r="O3109">
        <v>0.76918200000000003</v>
      </c>
      <c r="Q3109">
        <v>0.77707599999999999</v>
      </c>
      <c r="R3109">
        <v>0.62339800000000001</v>
      </c>
      <c r="T3109">
        <v>0.89315</v>
      </c>
    </row>
    <row r="3110" spans="1:20" x14ac:dyDescent="0.3">
      <c r="A3110">
        <v>0.68320199999999998</v>
      </c>
      <c r="D3110">
        <v>0.97122600000000003</v>
      </c>
      <c r="G3110">
        <v>0.84843999999999997</v>
      </c>
      <c r="L3110">
        <v>0.49942199999999998</v>
      </c>
      <c r="N3110">
        <v>0.90181199999999995</v>
      </c>
      <c r="O3110">
        <v>0.607267</v>
      </c>
      <c r="Q3110">
        <v>0.958982</v>
      </c>
      <c r="R3110">
        <v>0.86676200000000003</v>
      </c>
      <c r="T3110">
        <v>0.918462</v>
      </c>
    </row>
    <row r="3111" spans="1:20" x14ac:dyDescent="0.3">
      <c r="A3111">
        <v>0.52037800000000001</v>
      </c>
      <c r="D3111">
        <v>0.57120499999999996</v>
      </c>
      <c r="G3111">
        <v>0.801983</v>
      </c>
      <c r="L3111">
        <v>0.74839500000000003</v>
      </c>
      <c r="N3111">
        <v>0.86896600000000002</v>
      </c>
      <c r="O3111">
        <v>0.609124</v>
      </c>
      <c r="Q3111">
        <v>0.82713899999999996</v>
      </c>
      <c r="R3111">
        <v>0.66791100000000003</v>
      </c>
      <c r="T3111">
        <v>0.60076399999999996</v>
      </c>
    </row>
    <row r="3112" spans="1:20" x14ac:dyDescent="0.3">
      <c r="A3112">
        <v>0.84503799999999996</v>
      </c>
      <c r="D3112">
        <v>0.74778800000000001</v>
      </c>
      <c r="G3112">
        <v>0.781223</v>
      </c>
      <c r="L3112">
        <v>0.67800800000000006</v>
      </c>
      <c r="N3112">
        <v>0.84346500000000002</v>
      </c>
      <c r="O3112">
        <v>0.86050899999999997</v>
      </c>
      <c r="Q3112">
        <v>0.93131299999999995</v>
      </c>
      <c r="R3112">
        <v>0.75538799999999995</v>
      </c>
      <c r="T3112">
        <v>0.87581299999999995</v>
      </c>
    </row>
    <row r="3113" spans="1:20" x14ac:dyDescent="0.3">
      <c r="A3113">
        <v>0.769513</v>
      </c>
      <c r="D3113">
        <v>0.76551100000000005</v>
      </c>
      <c r="G3113">
        <v>0.66094200000000003</v>
      </c>
      <c r="L3113">
        <v>0.30396200000000001</v>
      </c>
      <c r="N3113">
        <v>0.89832800000000002</v>
      </c>
      <c r="O3113">
        <v>0.97024200000000005</v>
      </c>
      <c r="Q3113">
        <v>0.94909399999999999</v>
      </c>
      <c r="R3113">
        <v>0.873977</v>
      </c>
      <c r="T3113">
        <v>0.95321900000000004</v>
      </c>
    </row>
    <row r="3114" spans="1:20" x14ac:dyDescent="0.3">
      <c r="A3114">
        <v>0.81802900000000001</v>
      </c>
      <c r="D3114">
        <v>0.94731100000000001</v>
      </c>
      <c r="G3114">
        <v>0.87026199999999998</v>
      </c>
      <c r="L3114">
        <v>0.93352599999999997</v>
      </c>
      <c r="N3114">
        <v>0.75154600000000005</v>
      </c>
      <c r="O3114">
        <v>0.83609800000000001</v>
      </c>
      <c r="Q3114">
        <v>0.581677</v>
      </c>
      <c r="R3114">
        <v>0.87318099999999998</v>
      </c>
      <c r="T3114">
        <v>0.674759</v>
      </c>
    </row>
    <row r="3115" spans="1:20" x14ac:dyDescent="0.3">
      <c r="A3115">
        <v>0.678786</v>
      </c>
      <c r="D3115">
        <v>0.88885499999999995</v>
      </c>
      <c r="G3115">
        <v>0.90834099999999995</v>
      </c>
      <c r="L3115">
        <v>0.78065399999999996</v>
      </c>
      <c r="N3115">
        <v>0.92331099999999999</v>
      </c>
      <c r="O3115">
        <v>0.69358600000000004</v>
      </c>
      <c r="Q3115">
        <v>0.91078899999999996</v>
      </c>
      <c r="R3115">
        <v>0.940025</v>
      </c>
      <c r="T3115">
        <v>0.61468599999999995</v>
      </c>
    </row>
    <row r="3116" spans="1:20" x14ac:dyDescent="0.3">
      <c r="A3116">
        <v>0.82237899999999997</v>
      </c>
      <c r="D3116">
        <v>0.62679700000000005</v>
      </c>
      <c r="G3116">
        <v>0.50512599999999996</v>
      </c>
      <c r="L3116">
        <v>0.63470499999999996</v>
      </c>
      <c r="N3116">
        <v>0.84864799999999996</v>
      </c>
      <c r="O3116">
        <v>0.49486400000000003</v>
      </c>
      <c r="Q3116">
        <v>0.94694100000000003</v>
      </c>
      <c r="R3116">
        <v>0.92219899999999999</v>
      </c>
      <c r="T3116">
        <v>0.41393799999999997</v>
      </c>
    </row>
    <row r="3117" spans="1:20" x14ac:dyDescent="0.3">
      <c r="A3117">
        <v>0.741201</v>
      </c>
      <c r="D3117">
        <v>0.75780099999999995</v>
      </c>
      <c r="G3117">
        <v>0.90240100000000001</v>
      </c>
      <c r="L3117">
        <v>0.61587199999999998</v>
      </c>
      <c r="N3117">
        <v>0.95577999999999996</v>
      </c>
      <c r="O3117">
        <v>0.67347900000000005</v>
      </c>
      <c r="Q3117">
        <v>0.64039800000000002</v>
      </c>
      <c r="R3117">
        <v>0.89328700000000005</v>
      </c>
      <c r="T3117">
        <v>0.66025299999999998</v>
      </c>
    </row>
    <row r="3118" spans="1:20" x14ac:dyDescent="0.3">
      <c r="A3118">
        <v>0.81024600000000002</v>
      </c>
      <c r="D3118">
        <v>0.68144899999999997</v>
      </c>
      <c r="G3118">
        <v>0.99835399999999996</v>
      </c>
      <c r="L3118">
        <v>0.74725299999999995</v>
      </c>
      <c r="N3118">
        <v>0.84194400000000003</v>
      </c>
      <c r="O3118">
        <v>0.80471000000000004</v>
      </c>
      <c r="Q3118">
        <v>0.677871</v>
      </c>
      <c r="R3118">
        <v>0.87558000000000002</v>
      </c>
      <c r="T3118">
        <v>0.953148</v>
      </c>
    </row>
    <row r="3119" spans="1:20" x14ac:dyDescent="0.3">
      <c r="A3119">
        <v>0.83054300000000003</v>
      </c>
      <c r="D3119">
        <v>0.86206400000000005</v>
      </c>
      <c r="G3119">
        <v>0.97972899999999996</v>
      </c>
      <c r="L3119">
        <v>0.37065900000000002</v>
      </c>
      <c r="N3119">
        <v>0.55212799999999995</v>
      </c>
      <c r="O3119">
        <v>0.96850599999999998</v>
      </c>
      <c r="Q3119">
        <v>0.84011100000000005</v>
      </c>
      <c r="R3119">
        <v>0.61138800000000004</v>
      </c>
      <c r="T3119">
        <v>0.89675899999999997</v>
      </c>
    </row>
    <row r="3120" spans="1:20" x14ac:dyDescent="0.3">
      <c r="A3120">
        <v>0.91098599999999996</v>
      </c>
      <c r="D3120">
        <v>0.89913299999999996</v>
      </c>
      <c r="G3120">
        <v>0.96066600000000002</v>
      </c>
      <c r="L3120">
        <v>0.84245099999999995</v>
      </c>
      <c r="N3120">
        <v>0.82660900000000004</v>
      </c>
      <c r="O3120">
        <v>0.88842500000000002</v>
      </c>
      <c r="Q3120">
        <v>0.76896799999999998</v>
      </c>
      <c r="R3120">
        <v>0.76360399999999995</v>
      </c>
      <c r="T3120">
        <v>0.80475399999999997</v>
      </c>
    </row>
    <row r="3121" spans="1:20" x14ac:dyDescent="0.3">
      <c r="A3121">
        <v>0.91673300000000002</v>
      </c>
      <c r="D3121">
        <v>0.87317999999999996</v>
      </c>
      <c r="G3121">
        <v>0.890316</v>
      </c>
      <c r="L3121">
        <v>0.89014099999999996</v>
      </c>
      <c r="N3121">
        <v>0.93401699999999999</v>
      </c>
      <c r="O3121">
        <v>0.77626399999999995</v>
      </c>
      <c r="Q3121">
        <v>0.59155899999999995</v>
      </c>
      <c r="R3121">
        <v>0.84180600000000005</v>
      </c>
      <c r="T3121">
        <v>0.99756699999999998</v>
      </c>
    </row>
    <row r="3122" spans="1:20" x14ac:dyDescent="0.3">
      <c r="A3122">
        <v>0.69204100000000002</v>
      </c>
      <c r="D3122">
        <v>0.45220700000000003</v>
      </c>
      <c r="G3122">
        <v>0.72126199999999996</v>
      </c>
      <c r="L3122">
        <v>0.55506900000000003</v>
      </c>
      <c r="N3122">
        <v>0.86190500000000003</v>
      </c>
      <c r="O3122">
        <v>0.85913600000000001</v>
      </c>
      <c r="Q3122">
        <v>0.81764800000000004</v>
      </c>
      <c r="R3122">
        <v>0.820357</v>
      </c>
      <c r="T3122">
        <v>0.90070499999999998</v>
      </c>
    </row>
    <row r="3123" spans="1:20" x14ac:dyDescent="0.3">
      <c r="A3123">
        <v>0.94477500000000003</v>
      </c>
      <c r="D3123">
        <v>0.71479999999999999</v>
      </c>
      <c r="G3123">
        <v>0.80054700000000001</v>
      </c>
      <c r="L3123">
        <v>0.87431800000000004</v>
      </c>
      <c r="N3123">
        <v>0.70737399999999995</v>
      </c>
      <c r="O3123">
        <v>0.94822799999999996</v>
      </c>
      <c r="Q3123">
        <v>0.94405300000000003</v>
      </c>
      <c r="R3123">
        <v>0.86293399999999998</v>
      </c>
      <c r="T3123">
        <v>0.99817299999999998</v>
      </c>
    </row>
    <row r="3124" spans="1:20" x14ac:dyDescent="0.3">
      <c r="A3124">
        <v>0.85320399999999996</v>
      </c>
      <c r="D3124">
        <v>0.99343499999999996</v>
      </c>
      <c r="G3124">
        <v>0.89070099999999996</v>
      </c>
      <c r="L3124">
        <v>0.81515800000000005</v>
      </c>
      <c r="N3124">
        <v>0.77342</v>
      </c>
      <c r="O3124">
        <v>0.77024999999999999</v>
      </c>
      <c r="Q3124">
        <v>0.97242300000000004</v>
      </c>
      <c r="R3124">
        <v>0.92109600000000003</v>
      </c>
      <c r="T3124">
        <v>0.41750799999999999</v>
      </c>
    </row>
    <row r="3125" spans="1:20" x14ac:dyDescent="0.3">
      <c r="A3125">
        <v>0.99967099999999998</v>
      </c>
      <c r="D3125">
        <v>0.57881700000000003</v>
      </c>
      <c r="G3125">
        <v>0.94938900000000004</v>
      </c>
      <c r="L3125">
        <v>0.81931500000000002</v>
      </c>
      <c r="N3125">
        <v>0.44669799999999998</v>
      </c>
      <c r="O3125">
        <v>0.75335099999999999</v>
      </c>
      <c r="Q3125">
        <v>0.60448199999999996</v>
      </c>
      <c r="R3125">
        <v>0.94162100000000004</v>
      </c>
      <c r="T3125">
        <v>0.92108800000000002</v>
      </c>
    </row>
    <row r="3126" spans="1:20" x14ac:dyDescent="0.3">
      <c r="A3126">
        <v>0.99894799999999995</v>
      </c>
      <c r="D3126">
        <v>0.86180400000000001</v>
      </c>
      <c r="G3126">
        <v>0.85716499999999995</v>
      </c>
      <c r="L3126">
        <v>0.75919800000000004</v>
      </c>
      <c r="N3126">
        <v>0.73413200000000001</v>
      </c>
      <c r="O3126">
        <v>0.96733899999999995</v>
      </c>
      <c r="Q3126">
        <v>0.57845400000000002</v>
      </c>
      <c r="R3126">
        <v>0.94169000000000003</v>
      </c>
      <c r="T3126">
        <v>0.82089400000000001</v>
      </c>
    </row>
    <row r="3127" spans="1:20" x14ac:dyDescent="0.3">
      <c r="A3127">
        <v>0.83265500000000003</v>
      </c>
      <c r="D3127">
        <v>0.78864299999999998</v>
      </c>
      <c r="G3127">
        <v>0.93102799999999997</v>
      </c>
      <c r="L3127">
        <v>0.83324900000000002</v>
      </c>
      <c r="N3127">
        <v>0.77753099999999997</v>
      </c>
      <c r="O3127">
        <v>0.897374</v>
      </c>
      <c r="Q3127">
        <v>0.92915199999999998</v>
      </c>
      <c r="R3127">
        <v>0.92800800000000006</v>
      </c>
      <c r="T3127">
        <v>0.50682300000000002</v>
      </c>
    </row>
    <row r="3128" spans="1:20" x14ac:dyDescent="0.3">
      <c r="A3128">
        <v>0.98049500000000001</v>
      </c>
      <c r="D3128">
        <v>0.92069800000000002</v>
      </c>
      <c r="G3128">
        <v>0.78720699999999999</v>
      </c>
      <c r="L3128">
        <v>0.829094</v>
      </c>
      <c r="N3128">
        <v>0.82277500000000003</v>
      </c>
      <c r="O3128">
        <v>0.85324500000000003</v>
      </c>
      <c r="Q3128">
        <v>0.80885899999999999</v>
      </c>
      <c r="R3128">
        <v>0.82034899999999999</v>
      </c>
      <c r="T3128">
        <v>0.85071799999999997</v>
      </c>
    </row>
    <row r="3129" spans="1:20" x14ac:dyDescent="0.3">
      <c r="A3129">
        <v>0.57366099999999998</v>
      </c>
      <c r="D3129">
        <v>0.71415099999999998</v>
      </c>
      <c r="G3129">
        <v>0.73594099999999996</v>
      </c>
      <c r="L3129">
        <v>0.83792599999999995</v>
      </c>
      <c r="N3129">
        <v>0.82563399999999998</v>
      </c>
      <c r="O3129">
        <v>0.80448699999999995</v>
      </c>
      <c r="Q3129">
        <v>0.92546799999999996</v>
      </c>
      <c r="R3129">
        <v>0.828681</v>
      </c>
      <c r="T3129">
        <v>0.62676699999999996</v>
      </c>
    </row>
    <row r="3130" spans="1:20" x14ac:dyDescent="0.3">
      <c r="A3130">
        <v>0.99983900000000003</v>
      </c>
      <c r="D3130">
        <v>0.92965799999999998</v>
      </c>
      <c r="G3130">
        <v>0.57093799999999995</v>
      </c>
      <c r="L3130">
        <v>0.71274000000000004</v>
      </c>
      <c r="N3130">
        <v>0.80076499999999995</v>
      </c>
      <c r="O3130">
        <v>0.81561300000000003</v>
      </c>
      <c r="Q3130">
        <v>0.99671399999999999</v>
      </c>
      <c r="R3130">
        <v>0.98059300000000005</v>
      </c>
      <c r="T3130">
        <v>0.62399199999999999</v>
      </c>
    </row>
    <row r="3131" spans="1:20" x14ac:dyDescent="0.3">
      <c r="A3131">
        <v>0.99944900000000003</v>
      </c>
      <c r="D3131">
        <v>0.73195699999999997</v>
      </c>
      <c r="G3131">
        <v>0.68098099999999995</v>
      </c>
      <c r="L3131">
        <v>0.63629400000000003</v>
      </c>
      <c r="N3131">
        <v>0.67557599999999995</v>
      </c>
      <c r="O3131">
        <v>0.73428599999999999</v>
      </c>
      <c r="Q3131">
        <v>0.93145100000000003</v>
      </c>
      <c r="R3131">
        <v>0.75650600000000001</v>
      </c>
      <c r="T3131">
        <v>0.86356699999999997</v>
      </c>
    </row>
    <row r="3132" spans="1:20" x14ac:dyDescent="0.3">
      <c r="A3132">
        <v>0.98029699999999997</v>
      </c>
      <c r="D3132">
        <v>0.71094199999999996</v>
      </c>
      <c r="G3132">
        <v>0.83142799999999994</v>
      </c>
      <c r="L3132">
        <v>0.83909699999999998</v>
      </c>
      <c r="N3132">
        <v>0.84241600000000005</v>
      </c>
      <c r="O3132">
        <v>0.85560700000000001</v>
      </c>
      <c r="Q3132">
        <v>0.93183300000000002</v>
      </c>
      <c r="R3132">
        <v>0.89588800000000002</v>
      </c>
      <c r="T3132">
        <v>0.89816200000000002</v>
      </c>
    </row>
    <row r="3133" spans="1:20" x14ac:dyDescent="0.3">
      <c r="A3133">
        <v>0.93076400000000004</v>
      </c>
      <c r="D3133">
        <v>0.67816299999999996</v>
      </c>
      <c r="G3133">
        <v>0.69656700000000005</v>
      </c>
      <c r="L3133">
        <v>0.67840900000000004</v>
      </c>
      <c r="N3133">
        <v>0.88447799999999999</v>
      </c>
      <c r="O3133">
        <v>0.77791299999999997</v>
      </c>
      <c r="Q3133">
        <v>0.97453000000000001</v>
      </c>
      <c r="R3133">
        <v>0.93233999999999995</v>
      </c>
      <c r="T3133">
        <v>0.64062399999999997</v>
      </c>
    </row>
    <row r="3134" spans="1:20" x14ac:dyDescent="0.3">
      <c r="A3134">
        <v>0.82392600000000005</v>
      </c>
      <c r="D3134">
        <v>0.93960999999999995</v>
      </c>
      <c r="G3134">
        <v>0.72525399999999995</v>
      </c>
      <c r="L3134">
        <v>0.97223300000000001</v>
      </c>
      <c r="N3134">
        <v>0.82265600000000005</v>
      </c>
      <c r="O3134">
        <v>0.908223</v>
      </c>
      <c r="Q3134">
        <v>0.95459400000000005</v>
      </c>
      <c r="R3134">
        <v>0.85070400000000002</v>
      </c>
      <c r="T3134">
        <v>0.61550000000000005</v>
      </c>
    </row>
    <row r="3135" spans="1:20" x14ac:dyDescent="0.3">
      <c r="A3135">
        <v>0.81544000000000005</v>
      </c>
      <c r="D3135">
        <v>0.96708899999999998</v>
      </c>
      <c r="G3135">
        <v>0.64166900000000004</v>
      </c>
      <c r="L3135">
        <v>0.60003200000000001</v>
      </c>
      <c r="N3135">
        <v>0.89995499999999995</v>
      </c>
      <c r="O3135">
        <v>0.69473600000000002</v>
      </c>
      <c r="Q3135">
        <v>0.84642499999999998</v>
      </c>
      <c r="R3135">
        <v>0.87977499999999997</v>
      </c>
      <c r="T3135">
        <v>0.56845699999999999</v>
      </c>
    </row>
    <row r="3136" spans="1:20" x14ac:dyDescent="0.3">
      <c r="A3136">
        <v>0.58899900000000005</v>
      </c>
      <c r="D3136">
        <v>0.73857899999999999</v>
      </c>
      <c r="G3136">
        <v>0.701959</v>
      </c>
      <c r="L3136">
        <v>0.81016900000000003</v>
      </c>
      <c r="N3136">
        <v>0.76334800000000003</v>
      </c>
      <c r="O3136">
        <v>0.80405099999999996</v>
      </c>
      <c r="Q3136">
        <v>0.79646799999999995</v>
      </c>
      <c r="R3136">
        <v>0.80768899999999999</v>
      </c>
      <c r="T3136">
        <v>0.44339600000000001</v>
      </c>
    </row>
    <row r="3137" spans="1:20" x14ac:dyDescent="0.3">
      <c r="A3137">
        <v>0.58892900000000004</v>
      </c>
      <c r="D3137">
        <v>0.74278699999999998</v>
      </c>
      <c r="G3137">
        <v>0.79525400000000002</v>
      </c>
      <c r="L3137">
        <v>0.88483100000000003</v>
      </c>
      <c r="N3137">
        <v>0.732796</v>
      </c>
      <c r="O3137">
        <v>0.80515999999999999</v>
      </c>
      <c r="Q3137">
        <v>0.78054100000000004</v>
      </c>
      <c r="R3137">
        <v>0.90025100000000002</v>
      </c>
      <c r="T3137">
        <v>0.75544299999999998</v>
      </c>
    </row>
    <row r="3138" spans="1:20" x14ac:dyDescent="0.3">
      <c r="A3138">
        <v>0.85982499999999995</v>
      </c>
      <c r="D3138">
        <v>0.82338999999999996</v>
      </c>
      <c r="G3138">
        <v>0.53749499999999995</v>
      </c>
      <c r="L3138">
        <v>0.83975100000000003</v>
      </c>
      <c r="N3138">
        <v>0.920207</v>
      </c>
      <c r="O3138">
        <v>0.69226900000000002</v>
      </c>
      <c r="Q3138">
        <v>0.67811299999999997</v>
      </c>
      <c r="R3138">
        <v>0.91951400000000005</v>
      </c>
      <c r="T3138">
        <v>0.74443400000000004</v>
      </c>
    </row>
    <row r="3139" spans="1:20" x14ac:dyDescent="0.3">
      <c r="A3139">
        <v>0.88454999999999995</v>
      </c>
      <c r="D3139">
        <v>0.59628400000000004</v>
      </c>
      <c r="G3139">
        <v>0.918574</v>
      </c>
      <c r="L3139">
        <v>0.90272300000000005</v>
      </c>
      <c r="N3139">
        <v>0.74980999999999998</v>
      </c>
      <c r="O3139">
        <v>0.77951199999999998</v>
      </c>
      <c r="Q3139">
        <v>0.65892499999999998</v>
      </c>
      <c r="R3139">
        <v>0.97071200000000002</v>
      </c>
      <c r="T3139">
        <v>0.94548399999999999</v>
      </c>
    </row>
    <row r="3140" spans="1:20" x14ac:dyDescent="0.3">
      <c r="A3140">
        <v>0.74145899999999998</v>
      </c>
      <c r="D3140">
        <v>0.77696299999999996</v>
      </c>
      <c r="G3140">
        <v>0.66187499999999999</v>
      </c>
      <c r="L3140">
        <v>0.42543199999999998</v>
      </c>
      <c r="N3140">
        <v>0.86880599999999997</v>
      </c>
      <c r="O3140">
        <v>0.69874199999999997</v>
      </c>
      <c r="Q3140">
        <v>0.772729</v>
      </c>
      <c r="R3140">
        <v>0.83135899999999996</v>
      </c>
      <c r="T3140">
        <v>0.74087400000000003</v>
      </c>
    </row>
    <row r="3141" spans="1:20" x14ac:dyDescent="0.3">
      <c r="A3141">
        <v>0.76230799999999999</v>
      </c>
      <c r="D3141">
        <v>0.81983099999999998</v>
      </c>
      <c r="G3141">
        <v>0.92447699999999999</v>
      </c>
      <c r="L3141">
        <v>0.812249</v>
      </c>
      <c r="N3141">
        <v>0.87367799999999995</v>
      </c>
      <c r="O3141">
        <v>0.88077499999999997</v>
      </c>
      <c r="Q3141">
        <v>0.64283900000000005</v>
      </c>
      <c r="R3141">
        <v>0.91279299999999997</v>
      </c>
      <c r="T3141">
        <v>0.81839799999999996</v>
      </c>
    </row>
    <row r="3142" spans="1:20" x14ac:dyDescent="0.3">
      <c r="A3142">
        <v>0.68203199999999997</v>
      </c>
      <c r="D3142">
        <v>0.90751899999999996</v>
      </c>
      <c r="G3142">
        <v>0.89910999999999996</v>
      </c>
      <c r="L3142">
        <v>0.92067299999999996</v>
      </c>
      <c r="N3142">
        <v>0.82284999999999997</v>
      </c>
      <c r="O3142">
        <v>0.86398799999999998</v>
      </c>
      <c r="Q3142">
        <v>0.82227600000000001</v>
      </c>
      <c r="R3142">
        <v>0.86641100000000004</v>
      </c>
      <c r="T3142">
        <v>0.891262</v>
      </c>
    </row>
    <row r="3143" spans="1:20" x14ac:dyDescent="0.3">
      <c r="A3143">
        <v>0.78602799999999995</v>
      </c>
      <c r="D3143">
        <v>0.82053699999999996</v>
      </c>
      <c r="G3143">
        <v>0.68072600000000005</v>
      </c>
      <c r="L3143">
        <v>0.92193400000000003</v>
      </c>
      <c r="N3143">
        <v>0.79021399999999997</v>
      </c>
      <c r="O3143">
        <v>0.793485</v>
      </c>
      <c r="Q3143">
        <v>0.41503600000000002</v>
      </c>
      <c r="R3143">
        <v>0.91447400000000001</v>
      </c>
      <c r="T3143">
        <v>0.80440699999999998</v>
      </c>
    </row>
    <row r="3144" spans="1:20" x14ac:dyDescent="0.3">
      <c r="A3144">
        <v>0.78832599999999997</v>
      </c>
      <c r="D3144">
        <v>0.89300599999999997</v>
      </c>
      <c r="G3144">
        <v>0.56161399999999995</v>
      </c>
      <c r="L3144">
        <v>0.705152</v>
      </c>
      <c r="N3144">
        <v>0.66361199999999998</v>
      </c>
      <c r="O3144">
        <v>0.74291499999999999</v>
      </c>
      <c r="Q3144">
        <v>0.863286</v>
      </c>
      <c r="R3144">
        <v>0.83938800000000002</v>
      </c>
      <c r="T3144">
        <v>0.97861100000000001</v>
      </c>
    </row>
    <row r="3145" spans="1:20" x14ac:dyDescent="0.3">
      <c r="A3145">
        <v>0.61772300000000002</v>
      </c>
      <c r="D3145">
        <v>0.72271700000000005</v>
      </c>
      <c r="G3145">
        <v>0.92326699999999995</v>
      </c>
      <c r="L3145">
        <v>0.773953</v>
      </c>
      <c r="N3145">
        <v>0.66633299999999995</v>
      </c>
      <c r="O3145">
        <v>0.65287799999999996</v>
      </c>
      <c r="Q3145">
        <v>0.92056499999999997</v>
      </c>
      <c r="R3145">
        <v>0.95235700000000001</v>
      </c>
      <c r="T3145">
        <v>0.94602799999999998</v>
      </c>
    </row>
    <row r="3146" spans="1:20" x14ac:dyDescent="0.3">
      <c r="A3146">
        <v>0.58168600000000004</v>
      </c>
      <c r="D3146">
        <v>0.78898199999999996</v>
      </c>
      <c r="G3146">
        <v>0.91256599999999999</v>
      </c>
      <c r="L3146">
        <v>0.62297400000000003</v>
      </c>
      <c r="N3146">
        <v>0.83145400000000003</v>
      </c>
      <c r="O3146">
        <v>0.94738</v>
      </c>
      <c r="Q3146">
        <v>0.98462099999999997</v>
      </c>
      <c r="R3146">
        <v>0.72195299999999996</v>
      </c>
      <c r="T3146">
        <v>0.96376499999999998</v>
      </c>
    </row>
    <row r="3147" spans="1:20" x14ac:dyDescent="0.3">
      <c r="A3147">
        <v>0.92070399999999997</v>
      </c>
      <c r="D3147">
        <v>0.82971700000000004</v>
      </c>
      <c r="G3147">
        <v>0.89915699999999998</v>
      </c>
      <c r="L3147">
        <v>0.96737600000000001</v>
      </c>
      <c r="N3147">
        <v>0.33108900000000002</v>
      </c>
      <c r="O3147">
        <v>0.56540500000000005</v>
      </c>
      <c r="Q3147">
        <v>0.65572200000000003</v>
      </c>
      <c r="R3147">
        <v>0.62001700000000004</v>
      </c>
      <c r="T3147">
        <v>0.74943800000000005</v>
      </c>
    </row>
    <row r="3148" spans="1:20" x14ac:dyDescent="0.3">
      <c r="A3148">
        <v>0.65859000000000001</v>
      </c>
      <c r="D3148">
        <v>0.63605400000000001</v>
      </c>
      <c r="G3148">
        <v>0.88395100000000004</v>
      </c>
      <c r="L3148">
        <v>0.99878500000000003</v>
      </c>
      <c r="N3148">
        <v>0.76219899999999996</v>
      </c>
      <c r="O3148">
        <v>0.52318299999999995</v>
      </c>
      <c r="Q3148">
        <v>0.90093199999999996</v>
      </c>
      <c r="R3148">
        <v>0.61222100000000002</v>
      </c>
      <c r="T3148">
        <v>0.96875299999999998</v>
      </c>
    </row>
    <row r="3149" spans="1:20" x14ac:dyDescent="0.3">
      <c r="A3149">
        <v>0.71992400000000001</v>
      </c>
      <c r="D3149">
        <v>0.95366799999999996</v>
      </c>
      <c r="G3149">
        <v>0.93497600000000003</v>
      </c>
      <c r="L3149">
        <v>0.92432400000000003</v>
      </c>
      <c r="N3149">
        <v>0.692608</v>
      </c>
      <c r="O3149">
        <v>0.85478699999999996</v>
      </c>
      <c r="Q3149">
        <v>0.97689400000000004</v>
      </c>
      <c r="R3149">
        <v>0.77314000000000005</v>
      </c>
      <c r="T3149">
        <v>0.56271000000000004</v>
      </c>
    </row>
    <row r="3150" spans="1:20" x14ac:dyDescent="0.3">
      <c r="A3150">
        <v>0.505637</v>
      </c>
      <c r="D3150">
        <v>0.64061400000000002</v>
      </c>
      <c r="G3150">
        <v>0.66496699999999997</v>
      </c>
      <c r="L3150">
        <v>0.998201</v>
      </c>
      <c r="N3150">
        <v>0.90841899999999998</v>
      </c>
      <c r="O3150">
        <v>0.80974800000000002</v>
      </c>
      <c r="Q3150">
        <v>0.65366299999999999</v>
      </c>
      <c r="R3150">
        <v>0.87180400000000002</v>
      </c>
      <c r="T3150">
        <v>0.96116500000000005</v>
      </c>
    </row>
    <row r="3151" spans="1:20" x14ac:dyDescent="0.3">
      <c r="A3151">
        <v>0.85816499999999996</v>
      </c>
      <c r="D3151">
        <v>0.65994399999999998</v>
      </c>
      <c r="G3151">
        <v>0.72318099999999996</v>
      </c>
      <c r="L3151">
        <v>0.97071399999999997</v>
      </c>
      <c r="N3151">
        <v>0.89318600000000004</v>
      </c>
      <c r="O3151">
        <v>0.86432500000000001</v>
      </c>
      <c r="Q3151">
        <v>0.67883300000000002</v>
      </c>
      <c r="R3151">
        <v>0.92531699999999995</v>
      </c>
      <c r="T3151">
        <v>0.74792599999999998</v>
      </c>
    </row>
    <row r="3152" spans="1:20" x14ac:dyDescent="0.3">
      <c r="A3152">
        <v>0.83105399999999996</v>
      </c>
      <c r="D3152">
        <v>0.83794500000000005</v>
      </c>
      <c r="G3152">
        <v>0.89227199999999995</v>
      </c>
      <c r="L3152">
        <v>0.38238</v>
      </c>
      <c r="N3152">
        <v>0.319519</v>
      </c>
      <c r="O3152">
        <v>0.773146</v>
      </c>
      <c r="Q3152">
        <v>0.77613799999999999</v>
      </c>
      <c r="R3152">
        <v>0.78246099999999996</v>
      </c>
      <c r="T3152">
        <v>0.40579999999999999</v>
      </c>
    </row>
    <row r="3153" spans="1:20" x14ac:dyDescent="0.3">
      <c r="A3153">
        <v>0.62331700000000001</v>
      </c>
      <c r="D3153">
        <v>0.91309499999999999</v>
      </c>
      <c r="G3153">
        <v>0.78422199999999997</v>
      </c>
      <c r="L3153">
        <v>0.64060600000000001</v>
      </c>
      <c r="N3153">
        <v>0.66877600000000004</v>
      </c>
      <c r="O3153">
        <v>0.75487700000000002</v>
      </c>
      <c r="Q3153">
        <v>0.74729199999999996</v>
      </c>
      <c r="R3153">
        <v>0.89633300000000005</v>
      </c>
      <c r="T3153">
        <v>0.80800099999999997</v>
      </c>
    </row>
    <row r="3154" spans="1:20" x14ac:dyDescent="0.3">
      <c r="A3154">
        <v>0.87669799999999998</v>
      </c>
      <c r="D3154">
        <v>0.67926600000000004</v>
      </c>
      <c r="G3154">
        <v>0.76180999999999999</v>
      </c>
      <c r="L3154">
        <v>0.90450299999999995</v>
      </c>
      <c r="N3154">
        <v>0.84019200000000005</v>
      </c>
      <c r="O3154">
        <v>0.85287400000000002</v>
      </c>
      <c r="Q3154">
        <v>0.96814199999999995</v>
      </c>
      <c r="R3154">
        <v>0.96084800000000004</v>
      </c>
      <c r="T3154">
        <v>0.85180299999999998</v>
      </c>
    </row>
    <row r="3155" spans="1:20" x14ac:dyDescent="0.3">
      <c r="A3155">
        <v>0.773177</v>
      </c>
      <c r="D3155">
        <v>0.97900399999999999</v>
      </c>
      <c r="G3155">
        <v>0.92293000000000003</v>
      </c>
      <c r="L3155">
        <v>0.77615000000000001</v>
      </c>
      <c r="N3155">
        <v>0.27601599999999998</v>
      </c>
      <c r="O3155">
        <v>0.888374</v>
      </c>
      <c r="Q3155">
        <v>0.90363700000000002</v>
      </c>
      <c r="R3155">
        <v>0.76101099999999999</v>
      </c>
      <c r="T3155">
        <v>0.66201200000000004</v>
      </c>
    </row>
    <row r="3156" spans="1:20" x14ac:dyDescent="0.3">
      <c r="A3156">
        <v>0.77620599999999995</v>
      </c>
      <c r="D3156">
        <v>0.82671499999999998</v>
      </c>
      <c r="G3156">
        <v>0.96337799999999996</v>
      </c>
      <c r="L3156">
        <v>0.92347699999999999</v>
      </c>
      <c r="N3156">
        <v>0.90154599999999996</v>
      </c>
      <c r="O3156">
        <v>0.75126899999999996</v>
      </c>
      <c r="Q3156">
        <v>0.97499199999999997</v>
      </c>
      <c r="R3156">
        <v>0.89645699999999995</v>
      </c>
      <c r="T3156">
        <v>0.75982400000000005</v>
      </c>
    </row>
    <row r="3157" spans="1:20" x14ac:dyDescent="0.3">
      <c r="A3157">
        <v>0.85548599999999997</v>
      </c>
      <c r="D3157">
        <v>0.89318699999999995</v>
      </c>
      <c r="G3157">
        <v>0.91674900000000004</v>
      </c>
      <c r="L3157">
        <v>0.76073400000000002</v>
      </c>
      <c r="N3157">
        <v>0.57097299999999995</v>
      </c>
      <c r="O3157">
        <v>0.91762999999999995</v>
      </c>
      <c r="Q3157">
        <v>0.76452500000000001</v>
      </c>
      <c r="R3157">
        <v>0.81563699999999995</v>
      </c>
      <c r="T3157">
        <v>0.94674400000000003</v>
      </c>
    </row>
    <row r="3158" spans="1:20" x14ac:dyDescent="0.3">
      <c r="A3158">
        <v>0.86289400000000005</v>
      </c>
      <c r="D3158">
        <v>0.69713499999999995</v>
      </c>
      <c r="G3158">
        <v>0.89233300000000004</v>
      </c>
      <c r="L3158">
        <v>0.76295900000000005</v>
      </c>
      <c r="N3158">
        <v>0.81702600000000003</v>
      </c>
      <c r="O3158">
        <v>0.68800899999999998</v>
      </c>
      <c r="Q3158">
        <v>0.91795099999999996</v>
      </c>
      <c r="R3158">
        <v>0.90288900000000005</v>
      </c>
      <c r="T3158">
        <v>0.615039</v>
      </c>
    </row>
    <row r="3159" spans="1:20" x14ac:dyDescent="0.3">
      <c r="A3159">
        <v>0.911327</v>
      </c>
      <c r="D3159">
        <v>0.87614199999999998</v>
      </c>
      <c r="G3159">
        <v>0.94228000000000001</v>
      </c>
      <c r="L3159">
        <v>0.75338099999999997</v>
      </c>
      <c r="N3159">
        <v>0.68145</v>
      </c>
      <c r="O3159">
        <v>0.78262500000000002</v>
      </c>
      <c r="Q3159">
        <v>0.82888499999999998</v>
      </c>
      <c r="R3159">
        <v>0.77305599999999997</v>
      </c>
      <c r="T3159">
        <v>0.874892</v>
      </c>
    </row>
    <row r="3160" spans="1:20" x14ac:dyDescent="0.3">
      <c r="A3160">
        <v>0.84236</v>
      </c>
      <c r="D3160">
        <v>0.85381600000000002</v>
      </c>
      <c r="G3160">
        <v>0.89481200000000005</v>
      </c>
      <c r="L3160">
        <v>0.71804000000000001</v>
      </c>
      <c r="N3160">
        <v>0.78345900000000002</v>
      </c>
      <c r="O3160">
        <v>0.86898600000000004</v>
      </c>
      <c r="Q3160">
        <v>0.84209599999999996</v>
      </c>
      <c r="R3160">
        <v>0.84941900000000004</v>
      </c>
      <c r="T3160">
        <v>0.95967000000000002</v>
      </c>
    </row>
    <row r="3161" spans="1:20" x14ac:dyDescent="0.3">
      <c r="A3161">
        <v>0.52590499999999996</v>
      </c>
      <c r="D3161">
        <v>0.89338200000000001</v>
      </c>
      <c r="G3161">
        <v>0.87015699999999996</v>
      </c>
      <c r="L3161">
        <v>0.567971</v>
      </c>
      <c r="N3161">
        <v>0.87323300000000004</v>
      </c>
      <c r="O3161">
        <v>0.43323899999999999</v>
      </c>
      <c r="Q3161">
        <v>0.87304800000000005</v>
      </c>
      <c r="T3161">
        <v>0.85973999999999995</v>
      </c>
    </row>
    <row r="3162" spans="1:20" x14ac:dyDescent="0.3">
      <c r="A3162">
        <v>0.86133599999999999</v>
      </c>
      <c r="D3162">
        <v>0.92035500000000003</v>
      </c>
      <c r="G3162">
        <v>0.90154299999999998</v>
      </c>
      <c r="L3162">
        <v>0.80772699999999997</v>
      </c>
      <c r="N3162">
        <v>0.77285800000000004</v>
      </c>
      <c r="O3162">
        <v>0.90500000000000003</v>
      </c>
      <c r="Q3162">
        <v>0.92704299999999995</v>
      </c>
      <c r="T3162">
        <v>0.97941</v>
      </c>
    </row>
    <row r="3163" spans="1:20" x14ac:dyDescent="0.3">
      <c r="A3163">
        <v>0.62396300000000005</v>
      </c>
      <c r="D3163">
        <v>0.97955999999999999</v>
      </c>
      <c r="G3163">
        <v>0.72092900000000004</v>
      </c>
      <c r="L3163">
        <v>0.93545299999999998</v>
      </c>
      <c r="N3163">
        <v>0.80995899999999998</v>
      </c>
      <c r="O3163">
        <v>0.84541200000000005</v>
      </c>
      <c r="Q3163">
        <v>0.9153</v>
      </c>
      <c r="T3163">
        <v>0.85663599999999995</v>
      </c>
    </row>
    <row r="3164" spans="1:20" x14ac:dyDescent="0.3">
      <c r="A3164">
        <v>0.76692000000000005</v>
      </c>
      <c r="D3164">
        <v>0.63658599999999999</v>
      </c>
      <c r="G3164">
        <v>0.92818699999999998</v>
      </c>
      <c r="L3164">
        <v>0.55623900000000004</v>
      </c>
      <c r="N3164">
        <v>0.58759099999999997</v>
      </c>
      <c r="O3164">
        <v>0.58088600000000001</v>
      </c>
      <c r="Q3164">
        <v>0.67208000000000001</v>
      </c>
      <c r="T3164">
        <v>0.899671</v>
      </c>
    </row>
    <row r="3165" spans="1:20" x14ac:dyDescent="0.3">
      <c r="A3165">
        <v>0.89206200000000002</v>
      </c>
      <c r="D3165">
        <v>0.88376699999999997</v>
      </c>
      <c r="G3165">
        <v>0.94491999999999998</v>
      </c>
      <c r="L3165">
        <v>0.74826700000000002</v>
      </c>
      <c r="N3165">
        <v>0.93849199999999999</v>
      </c>
      <c r="O3165">
        <v>0.95650400000000002</v>
      </c>
      <c r="Q3165">
        <v>0.81126299999999996</v>
      </c>
      <c r="T3165">
        <v>0.80187200000000003</v>
      </c>
    </row>
    <row r="3166" spans="1:20" x14ac:dyDescent="0.3">
      <c r="A3166">
        <v>0.90109499999999998</v>
      </c>
      <c r="D3166">
        <v>0.56374400000000002</v>
      </c>
      <c r="G3166">
        <v>0.60664200000000001</v>
      </c>
      <c r="L3166">
        <v>0.92275300000000005</v>
      </c>
      <c r="N3166">
        <v>0.87741499999999994</v>
      </c>
      <c r="O3166">
        <v>0.87463299999999999</v>
      </c>
      <c r="Q3166">
        <v>0.96898600000000001</v>
      </c>
      <c r="T3166">
        <v>0.78044899999999995</v>
      </c>
    </row>
    <row r="3167" spans="1:20" x14ac:dyDescent="0.3">
      <c r="A3167">
        <v>0.72304199999999996</v>
      </c>
      <c r="D3167">
        <v>0.75689700000000004</v>
      </c>
      <c r="G3167">
        <v>0.78015199999999996</v>
      </c>
      <c r="L3167">
        <v>0.89433099999999999</v>
      </c>
      <c r="N3167">
        <v>0.86168500000000003</v>
      </c>
      <c r="O3167">
        <v>0.94346099999999999</v>
      </c>
      <c r="Q3167">
        <v>0.76648300000000003</v>
      </c>
      <c r="T3167">
        <v>0.71051399999999998</v>
      </c>
    </row>
    <row r="3168" spans="1:20" x14ac:dyDescent="0.3">
      <c r="A3168">
        <v>0.68271099999999996</v>
      </c>
      <c r="D3168">
        <v>0.85669700000000004</v>
      </c>
      <c r="G3168">
        <v>0.85684199999999999</v>
      </c>
      <c r="L3168">
        <v>0.87306099999999998</v>
      </c>
      <c r="N3168">
        <v>0.78398999999999996</v>
      </c>
      <c r="O3168">
        <v>0.76736800000000005</v>
      </c>
      <c r="Q3168">
        <v>0.76543399999999995</v>
      </c>
      <c r="T3168">
        <v>0.82783899999999999</v>
      </c>
    </row>
    <row r="3169" spans="1:20" x14ac:dyDescent="0.3">
      <c r="A3169">
        <v>0.62837799999999999</v>
      </c>
      <c r="D3169">
        <v>0.75237500000000002</v>
      </c>
      <c r="G3169">
        <v>0.72055199999999997</v>
      </c>
      <c r="L3169">
        <v>0.89679500000000001</v>
      </c>
      <c r="N3169">
        <v>0.82782599999999995</v>
      </c>
      <c r="O3169">
        <v>0.52088800000000002</v>
      </c>
      <c r="Q3169">
        <v>0.64927900000000005</v>
      </c>
      <c r="T3169">
        <v>0.89651199999999998</v>
      </c>
    </row>
    <row r="3170" spans="1:20" x14ac:dyDescent="0.3">
      <c r="A3170">
        <v>0.73697599999999996</v>
      </c>
      <c r="D3170">
        <v>0.96385600000000005</v>
      </c>
      <c r="G3170">
        <v>0.95035800000000004</v>
      </c>
      <c r="L3170">
        <v>0.80267599999999995</v>
      </c>
      <c r="N3170">
        <v>0.79953399999999997</v>
      </c>
      <c r="O3170">
        <v>0.88951499999999994</v>
      </c>
      <c r="Q3170">
        <v>0.84113800000000005</v>
      </c>
      <c r="T3170">
        <v>0.60583399999999998</v>
      </c>
    </row>
    <row r="3171" spans="1:20" x14ac:dyDescent="0.3">
      <c r="A3171">
        <v>0.87960099999999997</v>
      </c>
      <c r="D3171">
        <v>0.87728700000000004</v>
      </c>
      <c r="G3171">
        <v>0.88224599999999997</v>
      </c>
      <c r="L3171">
        <v>0.77850200000000003</v>
      </c>
      <c r="N3171">
        <v>0.85797500000000004</v>
      </c>
      <c r="O3171">
        <v>0.68320700000000001</v>
      </c>
      <c r="Q3171">
        <v>0.94899299999999998</v>
      </c>
      <c r="T3171">
        <v>0.83904999999999996</v>
      </c>
    </row>
    <row r="3172" spans="1:20" x14ac:dyDescent="0.3">
      <c r="A3172">
        <v>0.92827400000000004</v>
      </c>
      <c r="D3172">
        <v>0.58774400000000004</v>
      </c>
      <c r="G3172">
        <v>0.77615199999999995</v>
      </c>
      <c r="L3172">
        <v>0.71282999999999996</v>
      </c>
      <c r="N3172">
        <v>0.862514</v>
      </c>
      <c r="O3172">
        <v>0.61546299999999998</v>
      </c>
      <c r="Q3172">
        <v>0.89655899999999999</v>
      </c>
      <c r="T3172">
        <v>0.91293100000000005</v>
      </c>
    </row>
    <row r="3173" spans="1:20" x14ac:dyDescent="0.3">
      <c r="A3173">
        <v>0.96731</v>
      </c>
      <c r="D3173">
        <v>0.62021999999999999</v>
      </c>
      <c r="G3173">
        <v>0.77344800000000002</v>
      </c>
      <c r="L3173">
        <v>0.52365600000000001</v>
      </c>
      <c r="N3173">
        <v>0.68080099999999999</v>
      </c>
      <c r="O3173">
        <v>0.64971999999999996</v>
      </c>
      <c r="Q3173">
        <v>0.88349900000000003</v>
      </c>
      <c r="T3173">
        <v>0.81851099999999999</v>
      </c>
    </row>
    <row r="3174" spans="1:20" x14ac:dyDescent="0.3">
      <c r="A3174">
        <v>0.76973999999999998</v>
      </c>
      <c r="D3174">
        <v>0.82615300000000003</v>
      </c>
      <c r="G3174">
        <v>0.91092300000000004</v>
      </c>
      <c r="L3174">
        <v>0.79549899999999996</v>
      </c>
      <c r="N3174">
        <v>0.97678600000000004</v>
      </c>
      <c r="O3174">
        <v>0.88566699999999998</v>
      </c>
      <c r="Q3174">
        <v>0.94130800000000003</v>
      </c>
      <c r="T3174">
        <v>0.87194899999999997</v>
      </c>
    </row>
    <row r="3175" spans="1:20" x14ac:dyDescent="0.3">
      <c r="A3175">
        <v>0.83404900000000004</v>
      </c>
      <c r="D3175">
        <v>0.98370400000000002</v>
      </c>
      <c r="G3175">
        <v>0.78550299999999995</v>
      </c>
      <c r="L3175">
        <v>0.66378499999999996</v>
      </c>
      <c r="N3175">
        <v>0.72537200000000002</v>
      </c>
      <c r="O3175">
        <v>0.85899800000000004</v>
      </c>
      <c r="Q3175">
        <v>0.74764699999999995</v>
      </c>
      <c r="T3175">
        <v>0.54922899999999997</v>
      </c>
    </row>
    <row r="3176" spans="1:20" x14ac:dyDescent="0.3">
      <c r="A3176">
        <v>0.85622299999999996</v>
      </c>
      <c r="D3176">
        <v>0.71118700000000001</v>
      </c>
      <c r="G3176">
        <v>0.54332000000000003</v>
      </c>
      <c r="L3176">
        <v>0.89484200000000003</v>
      </c>
      <c r="N3176">
        <v>0.70331900000000003</v>
      </c>
      <c r="O3176">
        <v>0.92720000000000002</v>
      </c>
      <c r="Q3176">
        <v>0.85775400000000002</v>
      </c>
      <c r="T3176">
        <v>0.62931700000000002</v>
      </c>
    </row>
    <row r="3177" spans="1:20" x14ac:dyDescent="0.3">
      <c r="A3177">
        <v>0.91813900000000004</v>
      </c>
      <c r="D3177">
        <v>0.930562</v>
      </c>
      <c r="G3177">
        <v>0.79294900000000001</v>
      </c>
      <c r="L3177">
        <v>0.70221800000000001</v>
      </c>
      <c r="N3177">
        <v>0.91061700000000001</v>
      </c>
      <c r="O3177">
        <v>0.42815300000000001</v>
      </c>
      <c r="Q3177">
        <v>0.78797700000000004</v>
      </c>
      <c r="T3177">
        <v>0.91794600000000004</v>
      </c>
    </row>
    <row r="3178" spans="1:20" x14ac:dyDescent="0.3">
      <c r="A3178">
        <v>0.80552400000000002</v>
      </c>
      <c r="D3178">
        <v>0.46399800000000002</v>
      </c>
      <c r="G3178">
        <v>0.521119</v>
      </c>
      <c r="L3178">
        <v>0.92547800000000002</v>
      </c>
      <c r="N3178">
        <v>0.63485100000000005</v>
      </c>
      <c r="O3178">
        <v>0.79469299999999998</v>
      </c>
      <c r="Q3178">
        <v>0.83745499999999995</v>
      </c>
      <c r="T3178">
        <v>0.71082400000000001</v>
      </c>
    </row>
    <row r="3179" spans="1:20" x14ac:dyDescent="0.3">
      <c r="A3179">
        <v>0.97847200000000001</v>
      </c>
      <c r="D3179">
        <v>0.87856599999999996</v>
      </c>
      <c r="G3179">
        <v>0.91286199999999995</v>
      </c>
      <c r="L3179">
        <v>0.93407200000000001</v>
      </c>
      <c r="N3179">
        <v>0.85212399999999999</v>
      </c>
      <c r="O3179">
        <v>0.905802</v>
      </c>
      <c r="Q3179">
        <v>0.83579800000000004</v>
      </c>
      <c r="T3179">
        <v>0.85592400000000002</v>
      </c>
    </row>
    <row r="3180" spans="1:20" x14ac:dyDescent="0.3">
      <c r="A3180">
        <v>0.71734299999999995</v>
      </c>
      <c r="D3180">
        <v>0.83818999999999999</v>
      </c>
      <c r="G3180">
        <v>0.88305299999999998</v>
      </c>
      <c r="L3180">
        <v>0.88447799999999999</v>
      </c>
      <c r="N3180">
        <v>0.612043</v>
      </c>
      <c r="O3180">
        <v>0.90599200000000002</v>
      </c>
      <c r="Q3180">
        <v>0.97840199999999999</v>
      </c>
      <c r="T3180">
        <v>0.93587299999999995</v>
      </c>
    </row>
    <row r="3181" spans="1:20" x14ac:dyDescent="0.3">
      <c r="A3181">
        <v>0.59418099999999996</v>
      </c>
      <c r="D3181">
        <v>0.65224700000000002</v>
      </c>
      <c r="G3181">
        <v>0.85278399999999999</v>
      </c>
      <c r="L3181">
        <v>0.77589300000000005</v>
      </c>
      <c r="N3181">
        <v>0.74917</v>
      </c>
      <c r="O3181">
        <v>0.79990499999999998</v>
      </c>
      <c r="Q3181">
        <v>0.85507500000000003</v>
      </c>
      <c r="T3181">
        <v>0.82688099999999998</v>
      </c>
    </row>
    <row r="3182" spans="1:20" x14ac:dyDescent="0.3">
      <c r="A3182">
        <v>0.97285100000000002</v>
      </c>
      <c r="D3182">
        <v>0.64462200000000003</v>
      </c>
      <c r="G3182">
        <v>0.73847300000000005</v>
      </c>
      <c r="L3182">
        <v>0.67308500000000004</v>
      </c>
      <c r="N3182">
        <v>0.77728299999999995</v>
      </c>
      <c r="O3182">
        <v>0.86775100000000005</v>
      </c>
      <c r="Q3182">
        <v>0.54788300000000001</v>
      </c>
      <c r="T3182">
        <v>0.86782400000000004</v>
      </c>
    </row>
    <row r="3183" spans="1:20" x14ac:dyDescent="0.3">
      <c r="A3183">
        <v>0.88950799999999997</v>
      </c>
      <c r="D3183">
        <v>0.90608299999999997</v>
      </c>
      <c r="G3183">
        <v>0.961507</v>
      </c>
      <c r="L3183">
        <v>0.85244600000000004</v>
      </c>
      <c r="N3183">
        <v>0.69228999999999996</v>
      </c>
      <c r="O3183">
        <v>0.59435499999999997</v>
      </c>
      <c r="Q3183">
        <v>0.98354699999999995</v>
      </c>
      <c r="T3183">
        <v>0.89517100000000005</v>
      </c>
    </row>
    <row r="3184" spans="1:20" x14ac:dyDescent="0.3">
      <c r="A3184">
        <v>0.91537900000000005</v>
      </c>
      <c r="D3184">
        <v>0.692021</v>
      </c>
      <c r="G3184">
        <v>0.81124200000000002</v>
      </c>
      <c r="L3184">
        <v>0.67303299999999999</v>
      </c>
      <c r="N3184">
        <v>0.40677400000000002</v>
      </c>
      <c r="O3184">
        <v>0.84071200000000001</v>
      </c>
      <c r="Q3184">
        <v>0.95565299999999997</v>
      </c>
      <c r="T3184">
        <v>0.64197199999999999</v>
      </c>
    </row>
    <row r="3185" spans="1:20" x14ac:dyDescent="0.3">
      <c r="A3185">
        <v>0.72495100000000001</v>
      </c>
      <c r="D3185">
        <v>0.68215700000000001</v>
      </c>
      <c r="G3185">
        <v>0.64500800000000003</v>
      </c>
      <c r="L3185">
        <v>0.90749400000000002</v>
      </c>
      <c r="N3185">
        <v>0.71823599999999999</v>
      </c>
      <c r="O3185">
        <v>0.82899100000000003</v>
      </c>
      <c r="Q3185">
        <v>0.84401999999999999</v>
      </c>
      <c r="T3185">
        <v>0.80755200000000005</v>
      </c>
    </row>
    <row r="3186" spans="1:20" x14ac:dyDescent="0.3">
      <c r="A3186">
        <v>0.88506799999999997</v>
      </c>
      <c r="D3186">
        <v>0.91139000000000003</v>
      </c>
      <c r="G3186">
        <v>0.9224</v>
      </c>
      <c r="L3186">
        <v>0.56699999999999995</v>
      </c>
      <c r="N3186">
        <v>0.66166199999999997</v>
      </c>
      <c r="O3186">
        <v>0.85573699999999997</v>
      </c>
      <c r="Q3186">
        <v>0.74382899999999996</v>
      </c>
      <c r="T3186">
        <v>0.91690799999999995</v>
      </c>
    </row>
    <row r="3187" spans="1:20" x14ac:dyDescent="0.3">
      <c r="A3187">
        <v>0.89197899999999997</v>
      </c>
      <c r="D3187">
        <v>0.90466899999999995</v>
      </c>
      <c r="G3187">
        <v>0.61534200000000006</v>
      </c>
      <c r="L3187">
        <v>0.57433500000000004</v>
      </c>
      <c r="N3187">
        <v>0.536852</v>
      </c>
      <c r="O3187">
        <v>0.40202900000000003</v>
      </c>
      <c r="Q3187">
        <v>0.98207</v>
      </c>
      <c r="T3187">
        <v>0.62862399999999996</v>
      </c>
    </row>
    <row r="3188" spans="1:20" x14ac:dyDescent="0.3">
      <c r="A3188">
        <v>0.75827100000000003</v>
      </c>
      <c r="D3188">
        <v>0.80698400000000003</v>
      </c>
      <c r="G3188">
        <v>0.81313500000000005</v>
      </c>
      <c r="L3188">
        <v>0.77641499999999997</v>
      </c>
      <c r="N3188">
        <v>0.92736600000000002</v>
      </c>
      <c r="O3188">
        <v>0.80868499999999999</v>
      </c>
      <c r="Q3188">
        <v>0.92770399999999997</v>
      </c>
      <c r="T3188">
        <v>0.95869700000000002</v>
      </c>
    </row>
    <row r="3189" spans="1:20" x14ac:dyDescent="0.3">
      <c r="A3189">
        <v>0.86658000000000002</v>
      </c>
      <c r="D3189">
        <v>0.88661199999999996</v>
      </c>
      <c r="G3189">
        <v>0.71254700000000004</v>
      </c>
      <c r="L3189">
        <v>0.74009199999999997</v>
      </c>
      <c r="N3189">
        <v>0.72095600000000004</v>
      </c>
      <c r="O3189">
        <v>0.83935199999999999</v>
      </c>
      <c r="Q3189">
        <v>0.85314400000000001</v>
      </c>
      <c r="T3189">
        <v>0.69770299999999996</v>
      </c>
    </row>
    <row r="3190" spans="1:20" x14ac:dyDescent="0.3">
      <c r="A3190">
        <v>0.94005499999999997</v>
      </c>
      <c r="D3190">
        <v>0.88363700000000001</v>
      </c>
      <c r="G3190">
        <v>0.80255500000000002</v>
      </c>
      <c r="L3190">
        <v>0.75288999999999995</v>
      </c>
      <c r="N3190">
        <v>0.70133100000000004</v>
      </c>
      <c r="O3190">
        <v>0.87164200000000003</v>
      </c>
      <c r="Q3190">
        <v>0.89854500000000004</v>
      </c>
      <c r="T3190">
        <v>0.84487999999999996</v>
      </c>
    </row>
    <row r="3191" spans="1:20" x14ac:dyDescent="0.3">
      <c r="A3191">
        <v>0.82724699999999995</v>
      </c>
      <c r="D3191">
        <v>0.71971700000000005</v>
      </c>
      <c r="G3191">
        <v>0.78099799999999997</v>
      </c>
      <c r="L3191">
        <v>0.91513100000000003</v>
      </c>
      <c r="N3191">
        <v>0.64878800000000003</v>
      </c>
      <c r="O3191">
        <v>0.86152200000000001</v>
      </c>
      <c r="Q3191">
        <v>0.68357000000000001</v>
      </c>
      <c r="T3191">
        <v>0.50999799999999995</v>
      </c>
    </row>
    <row r="3192" spans="1:20" x14ac:dyDescent="0.3">
      <c r="A3192">
        <v>0.93704399999999999</v>
      </c>
      <c r="D3192">
        <v>0.630691</v>
      </c>
      <c r="G3192">
        <v>0.87053000000000003</v>
      </c>
      <c r="L3192">
        <v>0.80785300000000004</v>
      </c>
      <c r="N3192">
        <v>0.45277200000000001</v>
      </c>
      <c r="O3192">
        <v>0.77590300000000001</v>
      </c>
      <c r="Q3192">
        <v>0.70178799999999997</v>
      </c>
      <c r="T3192">
        <v>0.891791</v>
      </c>
    </row>
    <row r="3193" spans="1:20" x14ac:dyDescent="0.3">
      <c r="A3193">
        <v>0.70662199999999997</v>
      </c>
      <c r="D3193">
        <v>0.86207100000000003</v>
      </c>
      <c r="G3193">
        <v>0.74677199999999999</v>
      </c>
      <c r="L3193">
        <v>0.77810000000000001</v>
      </c>
      <c r="N3193">
        <v>0.81935400000000003</v>
      </c>
      <c r="O3193">
        <v>0.55306200000000005</v>
      </c>
      <c r="Q3193">
        <v>0.66476299999999999</v>
      </c>
      <c r="T3193">
        <v>0.94518100000000005</v>
      </c>
    </row>
    <row r="3194" spans="1:20" x14ac:dyDescent="0.3">
      <c r="A3194">
        <v>0.827708</v>
      </c>
      <c r="D3194">
        <v>0.84122300000000005</v>
      </c>
      <c r="G3194">
        <v>0.90061000000000002</v>
      </c>
      <c r="L3194">
        <v>0.75012800000000002</v>
      </c>
      <c r="N3194">
        <v>0.92188199999999998</v>
      </c>
      <c r="O3194">
        <v>0.94386099999999995</v>
      </c>
      <c r="Q3194">
        <v>0.81128900000000004</v>
      </c>
      <c r="T3194">
        <v>0.87935099999999999</v>
      </c>
    </row>
    <row r="3195" spans="1:20" x14ac:dyDescent="0.3">
      <c r="A3195">
        <v>0.88945399999999997</v>
      </c>
      <c r="D3195">
        <v>0.82858600000000004</v>
      </c>
      <c r="G3195">
        <v>0.88148400000000005</v>
      </c>
      <c r="L3195">
        <v>0.640791</v>
      </c>
      <c r="N3195">
        <v>0.68170299999999995</v>
      </c>
      <c r="O3195">
        <v>0.858348</v>
      </c>
      <c r="Q3195">
        <v>0.44394400000000001</v>
      </c>
      <c r="T3195">
        <v>0.89154</v>
      </c>
    </row>
    <row r="3196" spans="1:20" x14ac:dyDescent="0.3">
      <c r="A3196">
        <v>0.76780899999999996</v>
      </c>
      <c r="D3196">
        <v>0.78001699999999996</v>
      </c>
      <c r="G3196">
        <v>0.75741499999999995</v>
      </c>
      <c r="L3196">
        <v>0.451901</v>
      </c>
      <c r="N3196">
        <v>0.71976700000000005</v>
      </c>
      <c r="O3196">
        <v>0.83640000000000003</v>
      </c>
      <c r="Q3196">
        <v>0.42038999999999999</v>
      </c>
      <c r="T3196">
        <v>0.64664100000000002</v>
      </c>
    </row>
    <row r="3197" spans="1:20" x14ac:dyDescent="0.3">
      <c r="A3197">
        <v>0.70043699999999998</v>
      </c>
      <c r="D3197">
        <v>0.74122100000000002</v>
      </c>
      <c r="G3197">
        <v>0.77176500000000003</v>
      </c>
      <c r="L3197">
        <v>0.575461</v>
      </c>
      <c r="N3197">
        <v>0.77635399999999999</v>
      </c>
      <c r="O3197">
        <v>0.89833200000000002</v>
      </c>
      <c r="Q3197">
        <v>0.97414800000000001</v>
      </c>
      <c r="T3197">
        <v>0.64825999999999995</v>
      </c>
    </row>
    <row r="3198" spans="1:20" x14ac:dyDescent="0.3">
      <c r="A3198">
        <v>0.60715200000000003</v>
      </c>
      <c r="D3198">
        <v>0.66609799999999997</v>
      </c>
      <c r="G3198">
        <v>0.62742799999999999</v>
      </c>
      <c r="L3198">
        <v>0.86058299999999999</v>
      </c>
      <c r="N3198">
        <v>0.92094399999999998</v>
      </c>
      <c r="O3198">
        <v>0.64817100000000005</v>
      </c>
      <c r="Q3198">
        <v>0.83686400000000005</v>
      </c>
      <c r="T3198">
        <v>0.98678299999999997</v>
      </c>
    </row>
    <row r="3199" spans="1:20" x14ac:dyDescent="0.3">
      <c r="A3199">
        <v>0.77334499999999995</v>
      </c>
      <c r="D3199">
        <v>0.70726299999999998</v>
      </c>
      <c r="G3199">
        <v>0.87316400000000005</v>
      </c>
      <c r="L3199">
        <v>0.81832199999999999</v>
      </c>
      <c r="N3199">
        <v>0.87579200000000001</v>
      </c>
      <c r="O3199">
        <v>0.83844300000000005</v>
      </c>
      <c r="Q3199">
        <v>0.67975099999999999</v>
      </c>
      <c r="T3199">
        <v>0.91019600000000001</v>
      </c>
    </row>
    <row r="3200" spans="1:20" x14ac:dyDescent="0.3">
      <c r="A3200">
        <v>0.74423399999999995</v>
      </c>
      <c r="D3200">
        <v>0.784439</v>
      </c>
      <c r="G3200">
        <v>0.88995400000000002</v>
      </c>
      <c r="L3200">
        <v>0.85177999999999998</v>
      </c>
      <c r="N3200">
        <v>0.36346800000000001</v>
      </c>
      <c r="O3200">
        <v>0.93411200000000005</v>
      </c>
      <c r="Q3200">
        <v>0.52888000000000002</v>
      </c>
      <c r="T3200">
        <v>0.65625500000000003</v>
      </c>
    </row>
    <row r="3201" spans="1:20" x14ac:dyDescent="0.3">
      <c r="A3201">
        <v>0.822322</v>
      </c>
      <c r="D3201">
        <v>0.90885199999999999</v>
      </c>
      <c r="G3201">
        <v>0.94401599999999997</v>
      </c>
      <c r="L3201">
        <v>0.92757100000000003</v>
      </c>
      <c r="N3201">
        <v>0.87675499999999995</v>
      </c>
      <c r="O3201">
        <v>0.67584900000000003</v>
      </c>
      <c r="Q3201">
        <v>0.70528100000000005</v>
      </c>
      <c r="T3201">
        <v>0.90278899999999995</v>
      </c>
    </row>
    <row r="3202" spans="1:20" x14ac:dyDescent="0.3">
      <c r="A3202">
        <v>0.87644200000000005</v>
      </c>
      <c r="D3202">
        <v>0.73968</v>
      </c>
      <c r="G3202">
        <v>0.97082400000000002</v>
      </c>
      <c r="L3202">
        <v>0.66264100000000004</v>
      </c>
      <c r="N3202">
        <v>0.72328000000000003</v>
      </c>
      <c r="O3202">
        <v>0.82825300000000002</v>
      </c>
      <c r="Q3202">
        <v>0.84631299999999998</v>
      </c>
      <c r="T3202">
        <v>0.846383</v>
      </c>
    </row>
    <row r="3203" spans="1:20" x14ac:dyDescent="0.3">
      <c r="A3203">
        <v>0.88427699999999998</v>
      </c>
      <c r="D3203">
        <v>0.50829800000000003</v>
      </c>
      <c r="G3203">
        <v>0.43768000000000001</v>
      </c>
      <c r="L3203">
        <v>0.73238599999999998</v>
      </c>
      <c r="N3203">
        <v>0.92123600000000005</v>
      </c>
      <c r="O3203">
        <v>0.90170700000000004</v>
      </c>
      <c r="Q3203">
        <v>0.89173500000000006</v>
      </c>
      <c r="T3203">
        <v>0.92078700000000002</v>
      </c>
    </row>
    <row r="3204" spans="1:20" x14ac:dyDescent="0.3">
      <c r="A3204">
        <v>0.91007899999999997</v>
      </c>
      <c r="D3204">
        <v>0.71793600000000002</v>
      </c>
      <c r="G3204">
        <v>0.85712600000000005</v>
      </c>
      <c r="L3204">
        <v>0.69452400000000003</v>
      </c>
      <c r="N3204">
        <v>0.72650700000000001</v>
      </c>
      <c r="O3204">
        <v>0.62410900000000002</v>
      </c>
      <c r="Q3204">
        <v>0.95027700000000004</v>
      </c>
      <c r="T3204">
        <v>0.92755299999999996</v>
      </c>
    </row>
    <row r="3205" spans="1:20" x14ac:dyDescent="0.3">
      <c r="A3205">
        <v>0.61802199999999996</v>
      </c>
      <c r="D3205">
        <v>0.92034800000000005</v>
      </c>
      <c r="G3205">
        <v>0.75366699999999998</v>
      </c>
      <c r="L3205">
        <v>0.955654</v>
      </c>
      <c r="N3205">
        <v>0.92722899999999997</v>
      </c>
      <c r="O3205">
        <v>0.86232699999999995</v>
      </c>
      <c r="Q3205">
        <v>0.82218999999999998</v>
      </c>
      <c r="T3205">
        <v>0.84360599999999997</v>
      </c>
    </row>
    <row r="3206" spans="1:20" x14ac:dyDescent="0.3">
      <c r="A3206">
        <v>0.92554199999999998</v>
      </c>
      <c r="D3206">
        <v>0.97008399999999995</v>
      </c>
      <c r="G3206">
        <v>0.94369700000000001</v>
      </c>
      <c r="L3206">
        <v>0.84408799999999995</v>
      </c>
      <c r="N3206">
        <v>0.89544800000000002</v>
      </c>
      <c r="O3206">
        <v>0.80003400000000002</v>
      </c>
      <c r="Q3206">
        <v>0.78779399999999999</v>
      </c>
      <c r="T3206">
        <v>0.93249899999999997</v>
      </c>
    </row>
    <row r="3207" spans="1:20" x14ac:dyDescent="0.3">
      <c r="A3207">
        <v>0.86951999999999996</v>
      </c>
      <c r="D3207">
        <v>0.58635300000000001</v>
      </c>
      <c r="G3207">
        <v>0.47036</v>
      </c>
      <c r="L3207">
        <v>0.862761</v>
      </c>
      <c r="N3207">
        <v>0.88306099999999998</v>
      </c>
      <c r="O3207">
        <v>0.67296800000000001</v>
      </c>
      <c r="Q3207">
        <v>0.95396300000000001</v>
      </c>
      <c r="T3207">
        <v>0.98125499999999999</v>
      </c>
    </row>
    <row r="3208" spans="1:20" x14ac:dyDescent="0.3">
      <c r="A3208">
        <v>0.95424399999999998</v>
      </c>
      <c r="D3208">
        <v>0.736097</v>
      </c>
      <c r="G3208">
        <v>0.98042300000000004</v>
      </c>
      <c r="L3208">
        <v>0.88493599999999994</v>
      </c>
      <c r="N3208">
        <v>0.347416</v>
      </c>
      <c r="O3208">
        <v>0.67457400000000001</v>
      </c>
      <c r="Q3208">
        <v>0.79130500000000004</v>
      </c>
      <c r="T3208">
        <v>0.90181500000000003</v>
      </c>
    </row>
    <row r="3209" spans="1:20" x14ac:dyDescent="0.3">
      <c r="A3209">
        <v>0.59944900000000001</v>
      </c>
      <c r="D3209">
        <v>0.80649300000000002</v>
      </c>
      <c r="G3209">
        <v>0.95892699999999997</v>
      </c>
      <c r="L3209">
        <v>0.83386300000000002</v>
      </c>
      <c r="N3209">
        <v>0.75804400000000005</v>
      </c>
      <c r="O3209">
        <v>0.79313999999999996</v>
      </c>
      <c r="Q3209">
        <v>0.48263200000000001</v>
      </c>
      <c r="T3209">
        <v>0.93489100000000003</v>
      </c>
    </row>
    <row r="3210" spans="1:20" x14ac:dyDescent="0.3">
      <c r="A3210">
        <v>0.852491</v>
      </c>
      <c r="D3210">
        <v>0.97702699999999998</v>
      </c>
      <c r="G3210">
        <v>0.92322899999999997</v>
      </c>
      <c r="L3210">
        <v>0.82830000000000004</v>
      </c>
      <c r="N3210">
        <v>0.94919600000000004</v>
      </c>
      <c r="O3210">
        <v>0.91532100000000005</v>
      </c>
      <c r="Q3210">
        <v>0.69655199999999995</v>
      </c>
      <c r="T3210">
        <v>0.76338300000000003</v>
      </c>
    </row>
    <row r="3211" spans="1:20" x14ac:dyDescent="0.3">
      <c r="A3211">
        <v>0.92358200000000001</v>
      </c>
      <c r="D3211">
        <v>0.64031199999999999</v>
      </c>
      <c r="G3211">
        <v>0.86708600000000002</v>
      </c>
      <c r="L3211">
        <v>0.34473599999999999</v>
      </c>
      <c r="N3211">
        <v>0.84271799999999997</v>
      </c>
      <c r="O3211">
        <v>0.85205200000000003</v>
      </c>
      <c r="Q3211">
        <v>0.64443799999999996</v>
      </c>
      <c r="T3211">
        <v>0.86983699999999997</v>
      </c>
    </row>
    <row r="3212" spans="1:20" x14ac:dyDescent="0.3">
      <c r="A3212">
        <v>0.64842299999999997</v>
      </c>
      <c r="D3212">
        <v>0.74143400000000004</v>
      </c>
      <c r="G3212">
        <v>0.80471999999999999</v>
      </c>
      <c r="L3212">
        <v>0.58658900000000003</v>
      </c>
      <c r="N3212">
        <v>0.998807</v>
      </c>
      <c r="O3212">
        <v>0.78347100000000003</v>
      </c>
      <c r="Q3212">
        <v>0.92150500000000002</v>
      </c>
      <c r="T3212">
        <v>0.88791600000000004</v>
      </c>
    </row>
    <row r="3213" spans="1:20" x14ac:dyDescent="0.3">
      <c r="A3213">
        <v>0.89506600000000003</v>
      </c>
      <c r="D3213">
        <v>0.64574100000000001</v>
      </c>
      <c r="G3213">
        <v>0.88648199999999999</v>
      </c>
      <c r="L3213">
        <v>0.82503899999999997</v>
      </c>
      <c r="N3213">
        <v>0.93253799999999998</v>
      </c>
      <c r="O3213">
        <v>0.58277800000000002</v>
      </c>
      <c r="Q3213">
        <v>0.92320100000000005</v>
      </c>
      <c r="T3213">
        <v>0.91124000000000005</v>
      </c>
    </row>
    <row r="3214" spans="1:20" x14ac:dyDescent="0.3">
      <c r="A3214">
        <v>0.85877400000000004</v>
      </c>
      <c r="D3214">
        <v>0.80795499999999998</v>
      </c>
      <c r="G3214">
        <v>0.88606799999999997</v>
      </c>
      <c r="L3214">
        <v>0.93812099999999998</v>
      </c>
      <c r="N3214">
        <v>0.98840600000000001</v>
      </c>
      <c r="O3214">
        <v>0.84416999999999998</v>
      </c>
      <c r="Q3214">
        <v>0.95969899999999997</v>
      </c>
      <c r="T3214">
        <v>0.96840599999999999</v>
      </c>
    </row>
    <row r="3215" spans="1:20" x14ac:dyDescent="0.3">
      <c r="A3215">
        <v>0.82985100000000001</v>
      </c>
      <c r="D3215">
        <v>0.95865</v>
      </c>
      <c r="G3215">
        <v>0.93966000000000005</v>
      </c>
      <c r="L3215">
        <v>0.77059500000000003</v>
      </c>
      <c r="N3215">
        <v>0.91602700000000004</v>
      </c>
      <c r="O3215">
        <v>0.86142799999999997</v>
      </c>
      <c r="Q3215">
        <v>0.80250500000000002</v>
      </c>
      <c r="T3215">
        <v>0.985514</v>
      </c>
    </row>
    <row r="3216" spans="1:20" x14ac:dyDescent="0.3">
      <c r="A3216">
        <v>0.87262399999999996</v>
      </c>
      <c r="D3216">
        <v>0.92433600000000005</v>
      </c>
      <c r="G3216">
        <v>0.97484000000000004</v>
      </c>
      <c r="L3216">
        <v>0.86919800000000003</v>
      </c>
      <c r="N3216">
        <v>0.86768800000000001</v>
      </c>
      <c r="O3216">
        <v>0.82832099999999997</v>
      </c>
      <c r="Q3216">
        <v>0.96533000000000002</v>
      </c>
      <c r="T3216">
        <v>0.99465099999999995</v>
      </c>
    </row>
    <row r="3217" spans="1:20" x14ac:dyDescent="0.3">
      <c r="A3217">
        <v>0.86411099999999996</v>
      </c>
      <c r="D3217">
        <v>0.83100600000000002</v>
      </c>
      <c r="G3217">
        <v>0.70921800000000002</v>
      </c>
      <c r="L3217">
        <v>0.86329599999999995</v>
      </c>
      <c r="N3217">
        <v>0.92940599999999995</v>
      </c>
      <c r="O3217">
        <v>0.88698600000000005</v>
      </c>
      <c r="Q3217">
        <v>0.93925800000000004</v>
      </c>
      <c r="T3217">
        <v>0.98809800000000003</v>
      </c>
    </row>
    <row r="3218" spans="1:20" x14ac:dyDescent="0.3">
      <c r="A3218">
        <v>0.95813000000000004</v>
      </c>
      <c r="D3218">
        <v>0.81799999999999995</v>
      </c>
      <c r="G3218">
        <v>0.87398799999999999</v>
      </c>
      <c r="L3218">
        <v>0.83039099999999999</v>
      </c>
      <c r="N3218">
        <v>0.96009900000000004</v>
      </c>
      <c r="O3218">
        <v>0.854711</v>
      </c>
      <c r="Q3218">
        <v>0.57829699999999995</v>
      </c>
      <c r="T3218">
        <v>0.754834</v>
      </c>
    </row>
    <row r="3219" spans="1:20" x14ac:dyDescent="0.3">
      <c r="A3219">
        <v>0.80560500000000002</v>
      </c>
      <c r="D3219">
        <v>0.63210200000000005</v>
      </c>
      <c r="G3219">
        <v>0.88022299999999998</v>
      </c>
      <c r="L3219">
        <v>0.92317700000000003</v>
      </c>
      <c r="N3219">
        <v>0.94850299999999999</v>
      </c>
      <c r="O3219">
        <v>0.90085000000000004</v>
      </c>
      <c r="Q3219">
        <v>0.87859399999999999</v>
      </c>
      <c r="T3219">
        <v>0.97651399999999999</v>
      </c>
    </row>
    <row r="3220" spans="1:20" x14ac:dyDescent="0.3">
      <c r="A3220">
        <v>0.60831599999999997</v>
      </c>
      <c r="D3220">
        <v>0.98171299999999995</v>
      </c>
      <c r="G3220">
        <v>0.854904</v>
      </c>
      <c r="L3220">
        <v>0.71169499999999997</v>
      </c>
      <c r="N3220">
        <v>0.82986599999999999</v>
      </c>
      <c r="O3220">
        <v>0.59823400000000004</v>
      </c>
      <c r="Q3220">
        <v>0.87732500000000002</v>
      </c>
      <c r="T3220">
        <v>0.86392899999999995</v>
      </c>
    </row>
    <row r="3221" spans="1:20" x14ac:dyDescent="0.3">
      <c r="A3221">
        <v>0.39686100000000002</v>
      </c>
      <c r="D3221">
        <v>0.99109999999999998</v>
      </c>
      <c r="G3221">
        <v>0.61364600000000002</v>
      </c>
      <c r="L3221">
        <v>0.74428799999999995</v>
      </c>
      <c r="N3221">
        <v>0.74331100000000006</v>
      </c>
      <c r="O3221">
        <v>0.95208000000000004</v>
      </c>
      <c r="Q3221">
        <v>0.78124800000000005</v>
      </c>
      <c r="T3221">
        <v>0.90881299999999998</v>
      </c>
    </row>
    <row r="3222" spans="1:20" x14ac:dyDescent="0.3">
      <c r="A3222">
        <v>0.16511600000000001</v>
      </c>
      <c r="D3222">
        <v>0.77740799999999999</v>
      </c>
      <c r="G3222">
        <v>0.93200499999999997</v>
      </c>
      <c r="L3222">
        <v>0.41605399999999998</v>
      </c>
      <c r="N3222">
        <v>0.837584</v>
      </c>
      <c r="O3222">
        <v>0.53729300000000002</v>
      </c>
      <c r="Q3222">
        <v>0.88277899999999998</v>
      </c>
      <c r="T3222">
        <v>0.89632699999999998</v>
      </c>
    </row>
    <row r="3223" spans="1:20" x14ac:dyDescent="0.3">
      <c r="A3223">
        <v>0.72511599999999998</v>
      </c>
      <c r="D3223">
        <v>0.99920600000000004</v>
      </c>
      <c r="G3223">
        <v>0.89474500000000001</v>
      </c>
      <c r="L3223">
        <v>0.86479600000000001</v>
      </c>
      <c r="N3223">
        <v>0.88578999999999997</v>
      </c>
      <c r="O3223">
        <v>0.97422500000000001</v>
      </c>
      <c r="Q3223">
        <v>0.72760800000000003</v>
      </c>
      <c r="T3223">
        <v>0.95598799999999995</v>
      </c>
    </row>
    <row r="3224" spans="1:20" x14ac:dyDescent="0.3">
      <c r="A3224">
        <v>0.92540299999999998</v>
      </c>
      <c r="D3224">
        <v>0.98397599999999996</v>
      </c>
      <c r="G3224">
        <v>0.625413</v>
      </c>
      <c r="L3224">
        <v>0.58408499999999997</v>
      </c>
      <c r="N3224">
        <v>0.80618299999999998</v>
      </c>
      <c r="O3224">
        <v>0.82251399999999997</v>
      </c>
      <c r="Q3224">
        <v>0.95920499999999997</v>
      </c>
      <c r="T3224">
        <v>0.76323799999999997</v>
      </c>
    </row>
    <row r="3225" spans="1:20" x14ac:dyDescent="0.3">
      <c r="A3225">
        <v>0.463144</v>
      </c>
      <c r="D3225">
        <v>0.76899300000000004</v>
      </c>
      <c r="G3225">
        <v>0.90510299999999999</v>
      </c>
      <c r="L3225">
        <v>0.83188099999999998</v>
      </c>
      <c r="N3225">
        <v>0.87546199999999996</v>
      </c>
      <c r="O3225">
        <v>0.90426300000000004</v>
      </c>
      <c r="Q3225">
        <v>0.80365900000000001</v>
      </c>
      <c r="T3225">
        <v>0.91884200000000005</v>
      </c>
    </row>
    <row r="3226" spans="1:20" x14ac:dyDescent="0.3">
      <c r="A3226">
        <v>0.89791299999999996</v>
      </c>
      <c r="D3226">
        <v>0.83093600000000001</v>
      </c>
      <c r="G3226">
        <v>0.82977900000000004</v>
      </c>
      <c r="L3226">
        <v>0.42482599999999998</v>
      </c>
      <c r="N3226">
        <v>0.82739300000000005</v>
      </c>
      <c r="O3226">
        <v>0.90835999999999995</v>
      </c>
      <c r="Q3226">
        <v>0.91030699999999998</v>
      </c>
      <c r="T3226">
        <v>0.69667000000000001</v>
      </c>
    </row>
    <row r="3227" spans="1:20" x14ac:dyDescent="0.3">
      <c r="A3227">
        <v>0.81018500000000004</v>
      </c>
      <c r="D3227">
        <v>0.82781899999999997</v>
      </c>
      <c r="G3227">
        <v>0.54525199999999996</v>
      </c>
      <c r="L3227">
        <v>0.71857099999999996</v>
      </c>
      <c r="N3227">
        <v>0.72121599999999997</v>
      </c>
      <c r="O3227">
        <v>0.71950199999999997</v>
      </c>
      <c r="Q3227">
        <v>0.84836800000000001</v>
      </c>
      <c r="T3227">
        <v>0.77036000000000004</v>
      </c>
    </row>
    <row r="3228" spans="1:20" x14ac:dyDescent="0.3">
      <c r="A3228">
        <v>0.70139499999999999</v>
      </c>
      <c r="D3228">
        <v>0.73161500000000002</v>
      </c>
      <c r="G3228">
        <v>0.81180399999999997</v>
      </c>
      <c r="L3228">
        <v>0.52137900000000004</v>
      </c>
      <c r="N3228">
        <v>0.94957800000000003</v>
      </c>
      <c r="O3228">
        <v>0.89931000000000005</v>
      </c>
      <c r="Q3228">
        <v>0.98794199999999999</v>
      </c>
      <c r="T3228">
        <v>0.90053099999999997</v>
      </c>
    </row>
    <row r="3229" spans="1:20" x14ac:dyDescent="0.3">
      <c r="A3229">
        <v>0.92142599999999997</v>
      </c>
      <c r="D3229">
        <v>0.72491799999999995</v>
      </c>
      <c r="G3229">
        <v>0.55781700000000001</v>
      </c>
      <c r="L3229">
        <v>0.76596900000000001</v>
      </c>
      <c r="N3229">
        <v>0.68673300000000004</v>
      </c>
      <c r="O3229">
        <v>0.896729</v>
      </c>
      <c r="Q3229">
        <v>0.94690600000000003</v>
      </c>
      <c r="T3229">
        <v>0.83069700000000002</v>
      </c>
    </row>
    <row r="3230" spans="1:20" x14ac:dyDescent="0.3">
      <c r="A3230">
        <v>0.76180400000000004</v>
      </c>
      <c r="D3230">
        <v>0.80416900000000002</v>
      </c>
      <c r="G3230">
        <v>0.71959799999999996</v>
      </c>
      <c r="L3230">
        <v>0.80425000000000002</v>
      </c>
      <c r="N3230">
        <v>0.82435899999999995</v>
      </c>
      <c r="O3230">
        <v>0.86063599999999996</v>
      </c>
      <c r="Q3230">
        <v>0.44690299999999999</v>
      </c>
      <c r="T3230">
        <v>0.773231</v>
      </c>
    </row>
    <row r="3231" spans="1:20" x14ac:dyDescent="0.3">
      <c r="A3231">
        <v>0.80252100000000004</v>
      </c>
      <c r="D3231">
        <v>0.83043100000000003</v>
      </c>
      <c r="G3231">
        <v>0.72897000000000001</v>
      </c>
      <c r="L3231">
        <v>0.60161299999999995</v>
      </c>
      <c r="N3231">
        <v>0.75868999999999998</v>
      </c>
      <c r="O3231">
        <v>0.83179000000000003</v>
      </c>
      <c r="Q3231">
        <v>0.94713400000000003</v>
      </c>
      <c r="T3231">
        <v>0.62104199999999998</v>
      </c>
    </row>
    <row r="3232" spans="1:20" x14ac:dyDescent="0.3">
      <c r="A3232">
        <v>0.74202699999999999</v>
      </c>
      <c r="D3232">
        <v>0.41126000000000001</v>
      </c>
      <c r="G3232">
        <v>0.95874899999999996</v>
      </c>
      <c r="L3232">
        <v>0.72820799999999997</v>
      </c>
      <c r="N3232">
        <v>0.81272599999999995</v>
      </c>
      <c r="O3232">
        <v>0.720059</v>
      </c>
      <c r="Q3232">
        <v>0.92204900000000001</v>
      </c>
      <c r="T3232">
        <v>0.76805599999999996</v>
      </c>
    </row>
    <row r="3233" spans="1:20" x14ac:dyDescent="0.3">
      <c r="A3233">
        <v>0.70742000000000005</v>
      </c>
      <c r="D3233">
        <v>0.97545000000000004</v>
      </c>
      <c r="L3233">
        <v>0.80571300000000001</v>
      </c>
      <c r="N3233">
        <v>0.79602399999999995</v>
      </c>
      <c r="O3233">
        <v>0.91851300000000002</v>
      </c>
      <c r="Q3233">
        <v>0.91013500000000003</v>
      </c>
      <c r="T3233">
        <v>0.81098899999999996</v>
      </c>
    </row>
    <row r="3234" spans="1:20" x14ac:dyDescent="0.3">
      <c r="A3234">
        <v>0.95856300000000005</v>
      </c>
      <c r="D3234">
        <v>0.73492400000000002</v>
      </c>
      <c r="L3234">
        <v>0.88438700000000003</v>
      </c>
      <c r="N3234">
        <v>0.87070999999999998</v>
      </c>
      <c r="O3234">
        <v>0.54094399999999998</v>
      </c>
      <c r="Q3234">
        <v>0.93500399999999995</v>
      </c>
      <c r="T3234">
        <v>0.70772699999999999</v>
      </c>
    </row>
    <row r="3235" spans="1:20" x14ac:dyDescent="0.3">
      <c r="A3235">
        <v>0.91468700000000003</v>
      </c>
      <c r="D3235">
        <v>0.84207699999999996</v>
      </c>
      <c r="L3235">
        <v>0.83253100000000002</v>
      </c>
      <c r="N3235">
        <v>0.73841900000000005</v>
      </c>
      <c r="O3235">
        <v>0.80138600000000004</v>
      </c>
      <c r="Q3235">
        <v>0.69646399999999997</v>
      </c>
      <c r="T3235">
        <v>0.92981199999999997</v>
      </c>
    </row>
    <row r="3236" spans="1:20" x14ac:dyDescent="0.3">
      <c r="A3236">
        <v>0.91030599999999995</v>
      </c>
      <c r="D3236">
        <v>0.72274700000000003</v>
      </c>
      <c r="L3236">
        <v>0.630158</v>
      </c>
      <c r="N3236">
        <v>0.90785000000000005</v>
      </c>
      <c r="O3236">
        <v>0.80066099999999996</v>
      </c>
      <c r="Q3236">
        <v>0.377803</v>
      </c>
      <c r="T3236">
        <v>0.75359299999999996</v>
      </c>
    </row>
    <row r="3237" spans="1:20" x14ac:dyDescent="0.3">
      <c r="A3237">
        <v>0.651223</v>
      </c>
      <c r="D3237">
        <v>0.70450800000000002</v>
      </c>
      <c r="L3237">
        <v>0.60579099999999997</v>
      </c>
      <c r="N3237">
        <v>0.94048399999999999</v>
      </c>
      <c r="O3237">
        <v>0.89139999999999997</v>
      </c>
      <c r="Q3237">
        <v>0.74284300000000003</v>
      </c>
      <c r="T3237">
        <v>0.96833000000000002</v>
      </c>
    </row>
    <row r="3238" spans="1:20" x14ac:dyDescent="0.3">
      <c r="A3238">
        <v>0.80123800000000001</v>
      </c>
      <c r="D3238">
        <v>0.56446300000000005</v>
      </c>
      <c r="L3238">
        <v>0.80094799999999999</v>
      </c>
      <c r="N3238">
        <v>0.86015699999999995</v>
      </c>
      <c r="O3238">
        <v>0.72698399999999996</v>
      </c>
      <c r="Q3238">
        <v>0.92927300000000002</v>
      </c>
      <c r="T3238">
        <v>0.98688600000000004</v>
      </c>
    </row>
    <row r="3239" spans="1:20" x14ac:dyDescent="0.3">
      <c r="A3239">
        <v>0.97109000000000001</v>
      </c>
      <c r="D3239">
        <v>0.70238199999999995</v>
      </c>
      <c r="L3239">
        <v>0.501996</v>
      </c>
      <c r="N3239">
        <v>0.41497299999999998</v>
      </c>
      <c r="O3239">
        <v>0.95763900000000002</v>
      </c>
      <c r="Q3239">
        <v>0.97547499999999998</v>
      </c>
      <c r="T3239">
        <v>0.80420100000000005</v>
      </c>
    </row>
    <row r="3240" spans="1:20" x14ac:dyDescent="0.3">
      <c r="A3240">
        <v>0.96810099999999999</v>
      </c>
      <c r="D3240">
        <v>0.80209799999999998</v>
      </c>
      <c r="L3240">
        <v>0.854514</v>
      </c>
      <c r="N3240">
        <v>0.75933200000000001</v>
      </c>
      <c r="O3240">
        <v>0.95410300000000003</v>
      </c>
      <c r="Q3240">
        <v>0.98501700000000003</v>
      </c>
      <c r="T3240">
        <v>0.98885000000000001</v>
      </c>
    </row>
    <row r="3241" spans="1:20" x14ac:dyDescent="0.3">
      <c r="A3241">
        <v>0.90929499999999996</v>
      </c>
      <c r="D3241">
        <v>0.528277</v>
      </c>
      <c r="L3241">
        <v>0.704905</v>
      </c>
      <c r="N3241">
        <v>0.89363499999999996</v>
      </c>
      <c r="O3241">
        <v>0.92837700000000001</v>
      </c>
      <c r="Q3241">
        <v>0.96643500000000004</v>
      </c>
      <c r="T3241">
        <v>0.91489500000000001</v>
      </c>
    </row>
    <row r="3242" spans="1:20" x14ac:dyDescent="0.3">
      <c r="A3242">
        <v>0.89777700000000005</v>
      </c>
      <c r="D3242">
        <v>0.88802599999999998</v>
      </c>
      <c r="L3242">
        <v>0.92851899999999998</v>
      </c>
      <c r="N3242">
        <v>0.90573599999999999</v>
      </c>
      <c r="O3242">
        <v>0.85077700000000001</v>
      </c>
      <c r="Q3242">
        <v>0.98619599999999996</v>
      </c>
      <c r="T3242">
        <v>0.67925800000000003</v>
      </c>
    </row>
    <row r="3243" spans="1:20" x14ac:dyDescent="0.3">
      <c r="A3243">
        <v>0.96247300000000002</v>
      </c>
      <c r="D3243">
        <v>0.61162700000000003</v>
      </c>
      <c r="L3243">
        <v>0.93895799999999996</v>
      </c>
      <c r="N3243">
        <v>0.95234200000000002</v>
      </c>
      <c r="O3243">
        <v>0.99426199999999998</v>
      </c>
      <c r="Q3243">
        <v>0.77495700000000001</v>
      </c>
      <c r="T3243">
        <v>0.92669199999999996</v>
      </c>
    </row>
    <row r="3244" spans="1:20" x14ac:dyDescent="0.3">
      <c r="A3244">
        <v>0.85209199999999996</v>
      </c>
      <c r="D3244">
        <v>0.763652</v>
      </c>
      <c r="L3244">
        <v>0.91074500000000003</v>
      </c>
      <c r="N3244">
        <v>0.69125499999999995</v>
      </c>
      <c r="O3244">
        <v>0.59728499999999995</v>
      </c>
      <c r="Q3244">
        <v>0.97180299999999997</v>
      </c>
      <c r="T3244">
        <v>0.70492299999999997</v>
      </c>
    </row>
    <row r="3245" spans="1:20" x14ac:dyDescent="0.3">
      <c r="A3245">
        <v>0.73668</v>
      </c>
      <c r="D3245">
        <v>0.65047200000000005</v>
      </c>
      <c r="L3245">
        <v>0.821963</v>
      </c>
      <c r="N3245">
        <v>0.71052300000000002</v>
      </c>
      <c r="O3245">
        <v>0.908883</v>
      </c>
      <c r="Q3245">
        <v>0.91832599999999998</v>
      </c>
      <c r="T3245">
        <v>0.95081000000000004</v>
      </c>
    </row>
    <row r="3246" spans="1:20" x14ac:dyDescent="0.3">
      <c r="A3246">
        <v>0.58831999999999995</v>
      </c>
      <c r="D3246">
        <v>0.89488900000000005</v>
      </c>
      <c r="L3246">
        <v>0.93937700000000002</v>
      </c>
      <c r="N3246">
        <v>0.92999600000000004</v>
      </c>
      <c r="O3246">
        <v>0.92149800000000004</v>
      </c>
      <c r="Q3246">
        <v>0.992977</v>
      </c>
      <c r="T3246">
        <v>0.82346799999999998</v>
      </c>
    </row>
    <row r="3247" spans="1:20" x14ac:dyDescent="0.3">
      <c r="A3247">
        <v>0.83264700000000003</v>
      </c>
      <c r="D3247">
        <v>0.798149</v>
      </c>
      <c r="L3247">
        <v>0.820044</v>
      </c>
      <c r="N3247">
        <v>0.37928899999999999</v>
      </c>
      <c r="O3247">
        <v>0.97089000000000003</v>
      </c>
      <c r="Q3247">
        <v>0.91430900000000004</v>
      </c>
      <c r="T3247">
        <v>0.898478</v>
      </c>
    </row>
    <row r="3248" spans="1:20" x14ac:dyDescent="0.3">
      <c r="A3248">
        <v>0.94698899999999997</v>
      </c>
      <c r="D3248">
        <v>0.62269399999999997</v>
      </c>
      <c r="L3248">
        <v>0.75649599999999995</v>
      </c>
      <c r="N3248">
        <v>0.83159899999999998</v>
      </c>
      <c r="O3248">
        <v>0.99976200000000004</v>
      </c>
      <c r="Q3248">
        <v>0.72569099999999997</v>
      </c>
      <c r="T3248">
        <v>0.60941199999999995</v>
      </c>
    </row>
    <row r="3249" spans="1:20" x14ac:dyDescent="0.3">
      <c r="A3249">
        <v>0.829793</v>
      </c>
      <c r="D3249">
        <v>0.86221000000000003</v>
      </c>
      <c r="L3249">
        <v>0.63361400000000001</v>
      </c>
      <c r="N3249">
        <v>0.76262799999999997</v>
      </c>
      <c r="O3249">
        <v>0.81126699999999996</v>
      </c>
      <c r="Q3249">
        <v>0.61117900000000003</v>
      </c>
      <c r="T3249">
        <v>0.61267099999999997</v>
      </c>
    </row>
    <row r="3250" spans="1:20" x14ac:dyDescent="0.3">
      <c r="A3250">
        <v>0.73089000000000004</v>
      </c>
      <c r="D3250">
        <v>0.96106400000000003</v>
      </c>
      <c r="L3250">
        <v>0.92303599999999997</v>
      </c>
      <c r="N3250">
        <v>0.57346799999999998</v>
      </c>
      <c r="O3250">
        <v>0.99880100000000005</v>
      </c>
      <c r="Q3250">
        <v>0.90804600000000002</v>
      </c>
      <c r="T3250">
        <v>0.96263900000000002</v>
      </c>
    </row>
    <row r="3251" spans="1:20" x14ac:dyDescent="0.3">
      <c r="A3251">
        <v>0.75621000000000005</v>
      </c>
      <c r="D3251">
        <v>0.87520799999999999</v>
      </c>
      <c r="L3251">
        <v>0.97450700000000001</v>
      </c>
      <c r="N3251">
        <v>0.75775099999999995</v>
      </c>
      <c r="O3251">
        <v>0.829924</v>
      </c>
      <c r="Q3251">
        <v>0.92020500000000005</v>
      </c>
      <c r="T3251">
        <v>0.89362699999999995</v>
      </c>
    </row>
    <row r="3252" spans="1:20" x14ac:dyDescent="0.3">
      <c r="A3252">
        <v>0.84742200000000001</v>
      </c>
      <c r="D3252">
        <v>0.31608700000000001</v>
      </c>
      <c r="L3252">
        <v>0.93071199999999998</v>
      </c>
      <c r="N3252">
        <v>0.67239499999999996</v>
      </c>
      <c r="O3252">
        <v>0.96807200000000004</v>
      </c>
      <c r="Q3252">
        <v>0.88441499999999995</v>
      </c>
      <c r="T3252">
        <v>0.94618500000000005</v>
      </c>
    </row>
    <row r="3253" spans="1:20" x14ac:dyDescent="0.3">
      <c r="A3253">
        <v>0.79671800000000004</v>
      </c>
      <c r="D3253">
        <v>0.85272700000000001</v>
      </c>
      <c r="L3253">
        <v>0.86817800000000001</v>
      </c>
      <c r="N3253">
        <v>0.88374399999999997</v>
      </c>
      <c r="O3253">
        <v>0.92050799999999999</v>
      </c>
      <c r="Q3253">
        <v>0.97216199999999997</v>
      </c>
      <c r="T3253">
        <v>0.28815800000000003</v>
      </c>
    </row>
    <row r="3254" spans="1:20" x14ac:dyDescent="0.3">
      <c r="A3254">
        <v>0.91392600000000002</v>
      </c>
      <c r="D3254">
        <v>0.84453999999999996</v>
      </c>
      <c r="L3254">
        <v>0.75400800000000001</v>
      </c>
      <c r="N3254">
        <v>0.95869199999999999</v>
      </c>
      <c r="O3254">
        <v>0.637243</v>
      </c>
      <c r="Q3254">
        <v>0.52979799999999999</v>
      </c>
      <c r="T3254">
        <v>0.94962800000000003</v>
      </c>
    </row>
    <row r="3255" spans="1:20" x14ac:dyDescent="0.3">
      <c r="A3255">
        <v>0.85820700000000005</v>
      </c>
      <c r="D3255">
        <v>0.81078700000000004</v>
      </c>
      <c r="L3255">
        <v>0.67245500000000002</v>
      </c>
      <c r="N3255">
        <v>0.71535499999999996</v>
      </c>
      <c r="O3255">
        <v>0.78412599999999999</v>
      </c>
      <c r="Q3255">
        <v>0.86838599999999999</v>
      </c>
      <c r="T3255">
        <v>0.89522299999999999</v>
      </c>
    </row>
    <row r="3256" spans="1:20" x14ac:dyDescent="0.3">
      <c r="A3256">
        <v>0.83787900000000004</v>
      </c>
      <c r="D3256">
        <v>0.80299399999999999</v>
      </c>
      <c r="L3256">
        <v>0.90154599999999996</v>
      </c>
      <c r="N3256">
        <v>0.87237799999999999</v>
      </c>
      <c r="O3256">
        <v>0.934388</v>
      </c>
      <c r="Q3256">
        <v>0.98764600000000002</v>
      </c>
      <c r="T3256">
        <v>0.56616</v>
      </c>
    </row>
    <row r="3257" spans="1:20" x14ac:dyDescent="0.3">
      <c r="A3257">
        <v>0.86383299999999996</v>
      </c>
      <c r="D3257">
        <v>0.96500900000000001</v>
      </c>
      <c r="L3257">
        <v>0.94955800000000001</v>
      </c>
      <c r="N3257">
        <v>0.72103200000000001</v>
      </c>
      <c r="O3257">
        <v>0.83501700000000001</v>
      </c>
      <c r="Q3257">
        <v>0.97850800000000004</v>
      </c>
      <c r="T3257">
        <v>0.82250100000000004</v>
      </c>
    </row>
    <row r="3258" spans="1:20" x14ac:dyDescent="0.3">
      <c r="A3258">
        <v>0.79223600000000005</v>
      </c>
      <c r="D3258">
        <v>0.97397199999999995</v>
      </c>
      <c r="L3258">
        <v>0.776084</v>
      </c>
      <c r="N3258">
        <v>0.86953499999999995</v>
      </c>
      <c r="O3258">
        <v>0.87567799999999996</v>
      </c>
      <c r="Q3258">
        <v>0.90656700000000001</v>
      </c>
      <c r="T3258">
        <v>0.881938</v>
      </c>
    </row>
    <row r="3259" spans="1:20" x14ac:dyDescent="0.3">
      <c r="A3259">
        <v>0.77862900000000002</v>
      </c>
      <c r="D3259">
        <v>0.97190799999999999</v>
      </c>
      <c r="L3259">
        <v>0.89816300000000004</v>
      </c>
      <c r="N3259">
        <v>0.80774100000000004</v>
      </c>
      <c r="O3259">
        <v>0.98374200000000001</v>
      </c>
      <c r="Q3259">
        <v>0.89602599999999999</v>
      </c>
      <c r="T3259">
        <v>0.92371599999999998</v>
      </c>
    </row>
    <row r="3260" spans="1:20" x14ac:dyDescent="0.3">
      <c r="A3260">
        <v>0.93945299999999998</v>
      </c>
      <c r="D3260">
        <v>0.92708400000000002</v>
      </c>
      <c r="L3260">
        <v>0.76769399999999999</v>
      </c>
      <c r="N3260">
        <v>0.65116600000000002</v>
      </c>
      <c r="O3260">
        <v>0.82418800000000003</v>
      </c>
      <c r="Q3260">
        <v>0.99980400000000003</v>
      </c>
      <c r="T3260">
        <v>0.88216899999999998</v>
      </c>
    </row>
    <row r="3261" spans="1:20" x14ac:dyDescent="0.3">
      <c r="A3261">
        <v>0.92404399999999998</v>
      </c>
      <c r="D3261">
        <v>0.86253299999999999</v>
      </c>
      <c r="L3261">
        <v>0.85965499999999995</v>
      </c>
      <c r="N3261">
        <v>0.81118100000000004</v>
      </c>
      <c r="O3261">
        <v>0.63836999999999999</v>
      </c>
      <c r="Q3261">
        <v>0.91506500000000002</v>
      </c>
      <c r="T3261">
        <v>0.97157899999999997</v>
      </c>
    </row>
    <row r="3262" spans="1:20" x14ac:dyDescent="0.3">
      <c r="A3262">
        <v>0.78835200000000005</v>
      </c>
      <c r="D3262">
        <v>0.71689400000000003</v>
      </c>
      <c r="L3262">
        <v>0.59626199999999996</v>
      </c>
      <c r="N3262">
        <v>0.87828300000000004</v>
      </c>
      <c r="O3262">
        <v>0.93429300000000004</v>
      </c>
      <c r="Q3262">
        <v>0.80557900000000005</v>
      </c>
      <c r="T3262">
        <v>0.98947099999999999</v>
      </c>
    </row>
    <row r="3263" spans="1:20" x14ac:dyDescent="0.3">
      <c r="A3263">
        <v>0.78717199999999998</v>
      </c>
      <c r="D3263">
        <v>0.82845500000000005</v>
      </c>
      <c r="L3263">
        <v>0.87393799999999999</v>
      </c>
      <c r="N3263">
        <v>0.44348100000000001</v>
      </c>
      <c r="O3263">
        <v>0.59312399999999998</v>
      </c>
      <c r="Q3263">
        <v>0.62351699999999999</v>
      </c>
      <c r="T3263">
        <v>0.95374300000000001</v>
      </c>
    </row>
    <row r="3264" spans="1:20" x14ac:dyDescent="0.3">
      <c r="A3264">
        <v>0.85650400000000004</v>
      </c>
      <c r="D3264">
        <v>0.88728899999999999</v>
      </c>
      <c r="L3264">
        <v>0.87001099999999998</v>
      </c>
      <c r="N3264">
        <v>0.877251</v>
      </c>
      <c r="O3264">
        <v>0.94455199999999995</v>
      </c>
      <c r="Q3264">
        <v>0.96665599999999996</v>
      </c>
      <c r="T3264">
        <v>0.63819300000000001</v>
      </c>
    </row>
    <row r="3265" spans="1:20" x14ac:dyDescent="0.3">
      <c r="A3265">
        <v>0.85472599999999999</v>
      </c>
      <c r="D3265">
        <v>0.53429700000000002</v>
      </c>
      <c r="L3265">
        <v>0.89153000000000004</v>
      </c>
      <c r="N3265">
        <v>0.87051199999999995</v>
      </c>
      <c r="O3265">
        <v>0.38810699999999998</v>
      </c>
      <c r="Q3265">
        <v>0.79648699999999995</v>
      </c>
      <c r="T3265">
        <v>0.89553099999999997</v>
      </c>
    </row>
    <row r="3266" spans="1:20" x14ac:dyDescent="0.3">
      <c r="A3266">
        <v>0.80936900000000001</v>
      </c>
      <c r="D3266">
        <v>0.87867300000000004</v>
      </c>
      <c r="L3266">
        <v>0.80957299999999999</v>
      </c>
      <c r="N3266">
        <v>0.70411599999999996</v>
      </c>
      <c r="O3266">
        <v>0.64596900000000002</v>
      </c>
      <c r="Q3266">
        <v>0.98794499999999996</v>
      </c>
      <c r="T3266">
        <v>0.92768700000000004</v>
      </c>
    </row>
    <row r="3267" spans="1:20" x14ac:dyDescent="0.3">
      <c r="A3267">
        <v>0.46097700000000003</v>
      </c>
      <c r="D3267">
        <v>0.98785199999999995</v>
      </c>
      <c r="L3267">
        <v>0.81052299999999999</v>
      </c>
      <c r="N3267">
        <v>0.86307999999999996</v>
      </c>
      <c r="O3267">
        <v>0.86867099999999997</v>
      </c>
      <c r="Q3267">
        <v>0.53976500000000005</v>
      </c>
      <c r="T3267">
        <v>0.92074599999999995</v>
      </c>
    </row>
    <row r="3268" spans="1:20" x14ac:dyDescent="0.3">
      <c r="A3268">
        <v>0.83297900000000002</v>
      </c>
      <c r="D3268">
        <v>0.92452400000000001</v>
      </c>
      <c r="L3268">
        <v>0.63769500000000001</v>
      </c>
      <c r="N3268">
        <v>0.73483500000000002</v>
      </c>
      <c r="O3268">
        <v>0.84481600000000001</v>
      </c>
      <c r="Q3268">
        <v>0.98134100000000002</v>
      </c>
      <c r="T3268">
        <v>0.46692499999999998</v>
      </c>
    </row>
    <row r="3269" spans="1:20" x14ac:dyDescent="0.3">
      <c r="A3269">
        <v>0.47058</v>
      </c>
      <c r="D3269">
        <v>0.83905099999999999</v>
      </c>
      <c r="L3269">
        <v>0.91003699999999998</v>
      </c>
      <c r="N3269">
        <v>0.961754</v>
      </c>
      <c r="O3269">
        <v>0.95632099999999998</v>
      </c>
      <c r="Q3269">
        <v>0.50210699999999997</v>
      </c>
      <c r="T3269">
        <v>0.85824699999999998</v>
      </c>
    </row>
    <row r="3270" spans="1:20" x14ac:dyDescent="0.3">
      <c r="A3270">
        <v>0.574129</v>
      </c>
      <c r="D3270">
        <v>0.83801999999999999</v>
      </c>
      <c r="L3270">
        <v>0.73020499999999999</v>
      </c>
      <c r="N3270">
        <v>0.63259399999999999</v>
      </c>
      <c r="O3270">
        <v>0.871533</v>
      </c>
      <c r="Q3270">
        <v>0.89927699999999999</v>
      </c>
      <c r="T3270">
        <v>0.97782599999999997</v>
      </c>
    </row>
    <row r="3271" spans="1:20" x14ac:dyDescent="0.3">
      <c r="A3271">
        <v>0.61992100000000006</v>
      </c>
      <c r="D3271">
        <v>0.93172500000000003</v>
      </c>
      <c r="L3271">
        <v>0.76930500000000002</v>
      </c>
      <c r="N3271">
        <v>0.76636700000000002</v>
      </c>
      <c r="O3271">
        <v>0.77192099999999997</v>
      </c>
      <c r="Q3271">
        <v>0.76388500000000004</v>
      </c>
      <c r="T3271">
        <v>0.86918600000000001</v>
      </c>
    </row>
    <row r="3272" spans="1:20" x14ac:dyDescent="0.3">
      <c r="A3272">
        <v>0.91224000000000005</v>
      </c>
      <c r="D3272">
        <v>0.92088599999999998</v>
      </c>
      <c r="L3272">
        <v>0.318718</v>
      </c>
      <c r="N3272">
        <v>0.561863</v>
      </c>
      <c r="O3272">
        <v>0.74658999999999998</v>
      </c>
      <c r="Q3272">
        <v>0.821156</v>
      </c>
      <c r="T3272">
        <v>0.71795799999999999</v>
      </c>
    </row>
    <row r="3273" spans="1:20" x14ac:dyDescent="0.3">
      <c r="A3273">
        <v>0.883328</v>
      </c>
      <c r="D3273">
        <v>0.89086699999999996</v>
      </c>
      <c r="L3273">
        <v>0.59939799999999999</v>
      </c>
      <c r="N3273">
        <v>0.94307799999999997</v>
      </c>
      <c r="O3273">
        <v>0.76476999999999995</v>
      </c>
      <c r="Q3273">
        <v>0.45774300000000001</v>
      </c>
      <c r="T3273">
        <v>0.87438000000000005</v>
      </c>
    </row>
    <row r="3274" spans="1:20" x14ac:dyDescent="0.3">
      <c r="A3274">
        <v>0.92379699999999998</v>
      </c>
      <c r="D3274">
        <v>0.88793999999999995</v>
      </c>
      <c r="L3274">
        <v>0.70467100000000005</v>
      </c>
      <c r="N3274">
        <v>0.92080200000000001</v>
      </c>
      <c r="O3274">
        <v>0.96307500000000001</v>
      </c>
      <c r="Q3274">
        <v>0.94251799999999997</v>
      </c>
      <c r="T3274">
        <v>0.627965</v>
      </c>
    </row>
    <row r="3275" spans="1:20" x14ac:dyDescent="0.3">
      <c r="A3275">
        <v>0.84670199999999995</v>
      </c>
      <c r="D3275">
        <v>0.91348700000000005</v>
      </c>
      <c r="L3275">
        <v>0.72629500000000002</v>
      </c>
      <c r="N3275">
        <v>0.84438899999999995</v>
      </c>
      <c r="O3275">
        <v>0.42424000000000001</v>
      </c>
      <c r="Q3275">
        <v>0.72344299999999995</v>
      </c>
      <c r="T3275">
        <v>0.81669800000000004</v>
      </c>
    </row>
    <row r="3276" spans="1:20" x14ac:dyDescent="0.3">
      <c r="A3276">
        <v>0.92017300000000002</v>
      </c>
      <c r="D3276">
        <v>0.72429900000000003</v>
      </c>
      <c r="L3276">
        <v>0.79786400000000002</v>
      </c>
      <c r="N3276">
        <v>0.85833499999999996</v>
      </c>
      <c r="O3276">
        <v>0.84826599999999996</v>
      </c>
      <c r="Q3276">
        <v>0.93669800000000003</v>
      </c>
      <c r="T3276">
        <v>0.62536199999999997</v>
      </c>
    </row>
    <row r="3277" spans="1:20" x14ac:dyDescent="0.3">
      <c r="A3277">
        <v>0.91193599999999997</v>
      </c>
      <c r="D3277">
        <v>0.88034800000000002</v>
      </c>
      <c r="L3277">
        <v>0.78841799999999995</v>
      </c>
      <c r="N3277">
        <v>0.97897299999999998</v>
      </c>
      <c r="O3277">
        <v>0.219473</v>
      </c>
      <c r="Q3277">
        <v>0.85156299999999996</v>
      </c>
      <c r="T3277">
        <v>0.944824</v>
      </c>
    </row>
    <row r="3278" spans="1:20" x14ac:dyDescent="0.3">
      <c r="A3278">
        <v>0.845028</v>
      </c>
      <c r="D3278">
        <v>0.85211700000000001</v>
      </c>
      <c r="L3278">
        <v>0.89794399999999996</v>
      </c>
      <c r="N3278">
        <v>0.60155999999999998</v>
      </c>
      <c r="O3278">
        <v>0.97503200000000001</v>
      </c>
      <c r="Q3278">
        <v>0.42013800000000001</v>
      </c>
      <c r="T3278">
        <v>0.44967099999999999</v>
      </c>
    </row>
    <row r="3279" spans="1:20" x14ac:dyDescent="0.3">
      <c r="A3279">
        <v>0.91949899999999996</v>
      </c>
      <c r="D3279">
        <v>0.983012</v>
      </c>
      <c r="L3279">
        <v>0.70553100000000002</v>
      </c>
      <c r="N3279">
        <v>0.73596300000000003</v>
      </c>
      <c r="O3279">
        <v>0.66795099999999996</v>
      </c>
      <c r="Q3279">
        <v>0.94705099999999998</v>
      </c>
      <c r="T3279">
        <v>0.78107199999999999</v>
      </c>
    </row>
    <row r="3280" spans="1:20" x14ac:dyDescent="0.3">
      <c r="A3280">
        <v>0.67971999999999999</v>
      </c>
      <c r="D3280">
        <v>0.67866099999999996</v>
      </c>
      <c r="L3280">
        <v>0.96112399999999998</v>
      </c>
      <c r="N3280">
        <v>0.78392099999999998</v>
      </c>
      <c r="O3280">
        <v>0.94390099999999999</v>
      </c>
      <c r="Q3280">
        <v>0.95875100000000002</v>
      </c>
      <c r="T3280">
        <v>0.64793999999999996</v>
      </c>
    </row>
    <row r="3281" spans="1:20" x14ac:dyDescent="0.3">
      <c r="A3281">
        <v>0.92013699999999998</v>
      </c>
      <c r="D3281">
        <v>0.71104699999999998</v>
      </c>
      <c r="L3281">
        <v>0.761019</v>
      </c>
      <c r="N3281">
        <v>0.95160299999999998</v>
      </c>
      <c r="O3281">
        <v>0.94788499999999998</v>
      </c>
      <c r="Q3281">
        <v>0.71892900000000004</v>
      </c>
      <c r="T3281">
        <v>0.95121100000000003</v>
      </c>
    </row>
    <row r="3282" spans="1:20" x14ac:dyDescent="0.3">
      <c r="A3282">
        <v>0.75899300000000003</v>
      </c>
      <c r="D3282">
        <v>0.59465999999999997</v>
      </c>
      <c r="L3282">
        <v>0.86495599999999995</v>
      </c>
      <c r="N3282">
        <v>0.91407899999999997</v>
      </c>
      <c r="O3282">
        <v>0.60460800000000003</v>
      </c>
      <c r="Q3282">
        <v>0.875641</v>
      </c>
      <c r="T3282">
        <v>0.86405500000000002</v>
      </c>
    </row>
    <row r="3283" spans="1:20" x14ac:dyDescent="0.3">
      <c r="A3283">
        <v>0.85568699999999998</v>
      </c>
      <c r="D3283">
        <v>0.92384699999999997</v>
      </c>
      <c r="L3283">
        <v>0.74641900000000005</v>
      </c>
      <c r="N3283">
        <v>0.94543100000000002</v>
      </c>
      <c r="O3283">
        <v>0.79740500000000003</v>
      </c>
      <c r="Q3283">
        <v>0.91847900000000005</v>
      </c>
      <c r="T3283">
        <v>0.78881999999999997</v>
      </c>
    </row>
    <row r="3284" spans="1:20" x14ac:dyDescent="0.3">
      <c r="A3284">
        <v>0.85006499999999996</v>
      </c>
      <c r="D3284">
        <v>0.96662999999999999</v>
      </c>
      <c r="L3284">
        <v>0.89608299999999996</v>
      </c>
      <c r="N3284">
        <v>0.92608199999999996</v>
      </c>
      <c r="O3284">
        <v>0.60402400000000001</v>
      </c>
      <c r="Q3284">
        <v>0.54001100000000002</v>
      </c>
      <c r="T3284">
        <v>0.93518299999999999</v>
      </c>
    </row>
    <row r="3285" spans="1:20" x14ac:dyDescent="0.3">
      <c r="A3285">
        <v>0.77280899999999997</v>
      </c>
      <c r="D3285">
        <v>0.74065999999999999</v>
      </c>
      <c r="L3285">
        <v>0.60905399999999998</v>
      </c>
      <c r="N3285">
        <v>0.85599499999999995</v>
      </c>
      <c r="O3285">
        <v>0.86426400000000003</v>
      </c>
      <c r="Q3285">
        <v>0.79643699999999995</v>
      </c>
      <c r="T3285">
        <v>0.922184</v>
      </c>
    </row>
    <row r="3286" spans="1:20" x14ac:dyDescent="0.3">
      <c r="A3286">
        <v>0.84168699999999996</v>
      </c>
      <c r="D3286">
        <v>0.65488100000000005</v>
      </c>
      <c r="L3286">
        <v>0.77192300000000003</v>
      </c>
      <c r="N3286">
        <v>0.90328900000000001</v>
      </c>
      <c r="O3286">
        <v>0.94249300000000003</v>
      </c>
      <c r="Q3286">
        <v>0.74913799999999997</v>
      </c>
      <c r="T3286">
        <v>0.96873100000000001</v>
      </c>
    </row>
    <row r="3287" spans="1:20" x14ac:dyDescent="0.3">
      <c r="A3287">
        <v>0.74320600000000003</v>
      </c>
      <c r="D3287">
        <v>0.64275199999999999</v>
      </c>
      <c r="L3287">
        <v>0.60452799999999995</v>
      </c>
      <c r="N3287">
        <v>0.99881299999999995</v>
      </c>
      <c r="O3287">
        <v>0.85120799999999996</v>
      </c>
      <c r="Q3287">
        <v>0.75783400000000001</v>
      </c>
      <c r="T3287">
        <v>0.82403700000000002</v>
      </c>
    </row>
    <row r="3288" spans="1:20" x14ac:dyDescent="0.3">
      <c r="A3288">
        <v>0.95405200000000001</v>
      </c>
      <c r="D3288">
        <v>0.95155900000000004</v>
      </c>
      <c r="L3288">
        <v>0.79221900000000001</v>
      </c>
      <c r="N3288">
        <v>0.99923899999999999</v>
      </c>
      <c r="O3288">
        <v>0.60025899999999999</v>
      </c>
      <c r="Q3288">
        <v>0.88553899999999997</v>
      </c>
      <c r="T3288">
        <v>0.92138600000000004</v>
      </c>
    </row>
    <row r="3289" spans="1:20" x14ac:dyDescent="0.3">
      <c r="A3289">
        <v>0.79233299999999995</v>
      </c>
      <c r="D3289">
        <v>0.65110299999999999</v>
      </c>
      <c r="L3289">
        <v>0.62485299999999999</v>
      </c>
      <c r="N3289">
        <v>0.87404899999999996</v>
      </c>
      <c r="O3289">
        <v>0.90217599999999998</v>
      </c>
      <c r="Q3289">
        <v>0.91720500000000005</v>
      </c>
      <c r="T3289">
        <v>0.71590699999999996</v>
      </c>
    </row>
    <row r="3290" spans="1:20" x14ac:dyDescent="0.3">
      <c r="A3290">
        <v>0.86445399999999994</v>
      </c>
      <c r="D3290">
        <v>0.90715900000000005</v>
      </c>
      <c r="L3290">
        <v>0.87713399999999997</v>
      </c>
      <c r="N3290">
        <v>0.77991299999999997</v>
      </c>
      <c r="O3290">
        <v>0.92579</v>
      </c>
      <c r="Q3290">
        <v>0.68446700000000005</v>
      </c>
      <c r="T3290">
        <v>0.863923</v>
      </c>
    </row>
    <row r="3291" spans="1:20" x14ac:dyDescent="0.3">
      <c r="A3291">
        <v>0.74549299999999996</v>
      </c>
      <c r="D3291">
        <v>0.51671500000000004</v>
      </c>
      <c r="L3291">
        <v>0.89384399999999997</v>
      </c>
      <c r="N3291">
        <v>0.96799999999999997</v>
      </c>
      <c r="O3291">
        <v>0.84554399999999996</v>
      </c>
      <c r="Q3291">
        <v>0.94939200000000001</v>
      </c>
      <c r="T3291">
        <v>0.90664400000000001</v>
      </c>
    </row>
    <row r="3292" spans="1:20" x14ac:dyDescent="0.3">
      <c r="A3292">
        <v>0.89883100000000005</v>
      </c>
      <c r="D3292">
        <v>0.900335</v>
      </c>
      <c r="L3292">
        <v>0.95920899999999998</v>
      </c>
      <c r="N3292">
        <v>0.84060199999999996</v>
      </c>
      <c r="O3292">
        <v>0.53056800000000004</v>
      </c>
      <c r="Q3292">
        <v>0.89102899999999996</v>
      </c>
      <c r="T3292">
        <v>0.82638800000000001</v>
      </c>
    </row>
    <row r="3293" spans="1:20" x14ac:dyDescent="0.3">
      <c r="A3293">
        <v>0.72643599999999997</v>
      </c>
      <c r="D3293">
        <v>0.79802099999999998</v>
      </c>
      <c r="L3293">
        <v>0.69674000000000003</v>
      </c>
      <c r="N3293">
        <v>0.81626500000000002</v>
      </c>
      <c r="O3293">
        <v>0.66154999999999997</v>
      </c>
      <c r="Q3293">
        <v>0.87836099999999995</v>
      </c>
      <c r="T3293">
        <v>0.75010299999999996</v>
      </c>
    </row>
    <row r="3294" spans="1:20" x14ac:dyDescent="0.3">
      <c r="A3294">
        <v>0.88037200000000004</v>
      </c>
      <c r="D3294">
        <v>0.44611699999999999</v>
      </c>
      <c r="L3294">
        <v>0.78617499999999996</v>
      </c>
      <c r="N3294">
        <v>0.83421400000000001</v>
      </c>
      <c r="O3294">
        <v>0.72712100000000002</v>
      </c>
      <c r="Q3294">
        <v>0.85957899999999998</v>
      </c>
      <c r="T3294">
        <v>0.856819</v>
      </c>
    </row>
    <row r="3295" spans="1:20" x14ac:dyDescent="0.3">
      <c r="A3295">
        <v>0.91816500000000001</v>
      </c>
      <c r="D3295">
        <v>0.83187299999999997</v>
      </c>
      <c r="L3295">
        <v>0.823793</v>
      </c>
      <c r="N3295">
        <v>0.98601799999999995</v>
      </c>
      <c r="O3295">
        <v>0.85932699999999995</v>
      </c>
      <c r="Q3295">
        <v>0.91999699999999995</v>
      </c>
      <c r="T3295">
        <v>0.86079300000000003</v>
      </c>
    </row>
    <row r="3296" spans="1:20" x14ac:dyDescent="0.3">
      <c r="A3296">
        <v>0.88214000000000004</v>
      </c>
      <c r="D3296">
        <v>0.99179700000000004</v>
      </c>
      <c r="L3296">
        <v>0.59575400000000001</v>
      </c>
      <c r="N3296">
        <v>0.792049</v>
      </c>
      <c r="O3296">
        <v>0.47706399999999999</v>
      </c>
      <c r="Q3296">
        <v>0.83296000000000003</v>
      </c>
      <c r="T3296">
        <v>0.88041899999999995</v>
      </c>
    </row>
    <row r="3297" spans="1:20" x14ac:dyDescent="0.3">
      <c r="A3297">
        <v>0.37312299999999998</v>
      </c>
      <c r="D3297">
        <v>0.88625500000000001</v>
      </c>
      <c r="L3297">
        <v>0.798377</v>
      </c>
      <c r="N3297">
        <v>0.831484</v>
      </c>
      <c r="O3297">
        <v>0.708144</v>
      </c>
      <c r="Q3297">
        <v>0.81869899999999995</v>
      </c>
      <c r="T3297">
        <v>0.82368699999999995</v>
      </c>
    </row>
    <row r="3298" spans="1:20" x14ac:dyDescent="0.3">
      <c r="A3298">
        <v>0.929199</v>
      </c>
      <c r="D3298">
        <v>0.93502300000000005</v>
      </c>
      <c r="L3298">
        <v>0.80855500000000002</v>
      </c>
      <c r="N3298">
        <v>0.89308699999999996</v>
      </c>
      <c r="O3298">
        <v>0.91578000000000004</v>
      </c>
      <c r="Q3298">
        <v>0.790744</v>
      </c>
      <c r="T3298">
        <v>0.84454099999999999</v>
      </c>
    </row>
    <row r="3299" spans="1:20" x14ac:dyDescent="0.3">
      <c r="A3299">
        <v>0.89900400000000003</v>
      </c>
      <c r="D3299">
        <v>0.33811200000000002</v>
      </c>
      <c r="L3299">
        <v>0.69515300000000002</v>
      </c>
      <c r="N3299">
        <v>0.92029899999999998</v>
      </c>
      <c r="O3299">
        <v>0.82948999999999995</v>
      </c>
      <c r="Q3299">
        <v>0.95044499999999998</v>
      </c>
      <c r="T3299">
        <v>0.84235199999999999</v>
      </c>
    </row>
    <row r="3300" spans="1:20" x14ac:dyDescent="0.3">
      <c r="A3300">
        <v>0.82488499999999998</v>
      </c>
      <c r="D3300">
        <v>0.94840599999999997</v>
      </c>
      <c r="L3300">
        <v>0.86351500000000003</v>
      </c>
      <c r="N3300">
        <v>0.93972500000000003</v>
      </c>
      <c r="O3300">
        <v>0.60636299999999999</v>
      </c>
      <c r="Q3300">
        <v>0.67240900000000003</v>
      </c>
      <c r="T3300">
        <v>0.49031999999999998</v>
      </c>
    </row>
    <row r="3301" spans="1:20" x14ac:dyDescent="0.3">
      <c r="A3301">
        <v>0.97083299999999995</v>
      </c>
      <c r="D3301">
        <v>0.85464700000000005</v>
      </c>
      <c r="L3301">
        <v>0.85508899999999999</v>
      </c>
      <c r="N3301">
        <v>0.81096199999999996</v>
      </c>
      <c r="O3301">
        <v>0.57785200000000003</v>
      </c>
      <c r="Q3301">
        <v>0.91238300000000006</v>
      </c>
      <c r="T3301">
        <v>0.90563300000000002</v>
      </c>
    </row>
    <row r="3302" spans="1:20" x14ac:dyDescent="0.3">
      <c r="A3302">
        <v>0.91572600000000004</v>
      </c>
      <c r="D3302">
        <v>0.97831500000000005</v>
      </c>
      <c r="L3302">
        <v>0.66032900000000005</v>
      </c>
      <c r="N3302">
        <v>0.78287300000000004</v>
      </c>
      <c r="O3302">
        <v>0.83929600000000004</v>
      </c>
      <c r="Q3302">
        <v>0.89164100000000002</v>
      </c>
      <c r="T3302">
        <v>0.90524199999999999</v>
      </c>
    </row>
    <row r="3303" spans="1:20" x14ac:dyDescent="0.3">
      <c r="A3303">
        <v>0.89028399999999996</v>
      </c>
      <c r="D3303">
        <v>0.97852899999999998</v>
      </c>
      <c r="L3303">
        <v>0.87157300000000004</v>
      </c>
      <c r="N3303">
        <v>0.77154599999999995</v>
      </c>
      <c r="O3303">
        <v>0.87675199999999998</v>
      </c>
      <c r="Q3303">
        <v>0.57605099999999998</v>
      </c>
      <c r="T3303">
        <v>0.48367300000000002</v>
      </c>
    </row>
    <row r="3304" spans="1:20" x14ac:dyDescent="0.3">
      <c r="A3304">
        <v>0.57877400000000001</v>
      </c>
      <c r="D3304">
        <v>0.87642500000000001</v>
      </c>
      <c r="L3304">
        <v>0.61320799999999998</v>
      </c>
      <c r="N3304">
        <v>0.60401300000000002</v>
      </c>
      <c r="O3304">
        <v>0.44801000000000002</v>
      </c>
      <c r="Q3304">
        <v>0.97598200000000002</v>
      </c>
      <c r="T3304">
        <v>0.88391600000000004</v>
      </c>
    </row>
    <row r="3305" spans="1:20" x14ac:dyDescent="0.3">
      <c r="A3305">
        <v>0.77101399999999998</v>
      </c>
      <c r="D3305">
        <v>0.96233000000000002</v>
      </c>
      <c r="L3305">
        <v>0.59431900000000004</v>
      </c>
      <c r="N3305">
        <v>0.94559499999999996</v>
      </c>
      <c r="O3305">
        <v>0.59870000000000001</v>
      </c>
      <c r="Q3305">
        <v>0.88966699999999999</v>
      </c>
      <c r="T3305">
        <v>0.683639</v>
      </c>
    </row>
    <row r="3306" spans="1:20" x14ac:dyDescent="0.3">
      <c r="A3306">
        <v>0.97436599999999995</v>
      </c>
      <c r="D3306">
        <v>0.70263500000000001</v>
      </c>
      <c r="L3306">
        <v>0.95829299999999995</v>
      </c>
      <c r="N3306">
        <v>0.84387100000000004</v>
      </c>
      <c r="O3306">
        <v>0.63846899999999995</v>
      </c>
      <c r="Q3306">
        <v>0.96981600000000001</v>
      </c>
      <c r="T3306">
        <v>0.94217200000000001</v>
      </c>
    </row>
    <row r="3307" spans="1:20" x14ac:dyDescent="0.3">
      <c r="A3307">
        <v>0.84445000000000003</v>
      </c>
      <c r="D3307">
        <v>0.92358799999999996</v>
      </c>
      <c r="L3307">
        <v>0.34829500000000002</v>
      </c>
      <c r="N3307">
        <v>0.72318400000000005</v>
      </c>
      <c r="O3307">
        <v>0.89502700000000002</v>
      </c>
      <c r="Q3307">
        <v>0.96191099999999996</v>
      </c>
      <c r="T3307">
        <v>0.478105</v>
      </c>
    </row>
    <row r="3308" spans="1:20" x14ac:dyDescent="0.3">
      <c r="A3308">
        <v>0.94658299999999995</v>
      </c>
      <c r="D3308">
        <v>0.63789300000000004</v>
      </c>
      <c r="L3308">
        <v>0.90124499999999996</v>
      </c>
      <c r="N3308">
        <v>0.506656</v>
      </c>
      <c r="O3308">
        <v>0.63028399999999996</v>
      </c>
      <c r="Q3308">
        <v>0.89531000000000005</v>
      </c>
      <c r="T3308">
        <v>0.96781399999999995</v>
      </c>
    </row>
    <row r="3309" spans="1:20" x14ac:dyDescent="0.3">
      <c r="A3309">
        <v>0.99303699999999995</v>
      </c>
      <c r="D3309">
        <v>0.67144800000000004</v>
      </c>
      <c r="L3309">
        <v>0.82694100000000004</v>
      </c>
      <c r="N3309">
        <v>0.56731399999999998</v>
      </c>
      <c r="O3309">
        <v>0.54812700000000003</v>
      </c>
      <c r="Q3309">
        <v>0.83918999999999999</v>
      </c>
      <c r="T3309">
        <v>0.80934300000000003</v>
      </c>
    </row>
    <row r="3310" spans="1:20" x14ac:dyDescent="0.3">
      <c r="A3310">
        <v>0.96318199999999998</v>
      </c>
      <c r="D3310">
        <v>0.80432599999999999</v>
      </c>
      <c r="L3310">
        <v>0.74454100000000001</v>
      </c>
      <c r="N3310">
        <v>0.92376800000000003</v>
      </c>
      <c r="O3310">
        <v>0.71667899999999995</v>
      </c>
      <c r="Q3310">
        <v>0.99159699999999995</v>
      </c>
      <c r="T3310">
        <v>0.70169300000000001</v>
      </c>
    </row>
    <row r="3311" spans="1:20" x14ac:dyDescent="0.3">
      <c r="A3311">
        <v>0.99970800000000004</v>
      </c>
      <c r="D3311">
        <v>0.69599299999999997</v>
      </c>
      <c r="L3311">
        <v>0.87864299999999995</v>
      </c>
      <c r="N3311">
        <v>0.79577500000000001</v>
      </c>
      <c r="O3311">
        <v>0.72833400000000004</v>
      </c>
      <c r="Q3311">
        <v>0.67385499999999998</v>
      </c>
      <c r="T3311">
        <v>0.55262999999999995</v>
      </c>
    </row>
    <row r="3312" spans="1:20" x14ac:dyDescent="0.3">
      <c r="A3312">
        <v>0.99919400000000003</v>
      </c>
      <c r="D3312">
        <v>0.64148000000000005</v>
      </c>
      <c r="L3312">
        <v>0.73078900000000002</v>
      </c>
      <c r="N3312">
        <v>0.71976099999999998</v>
      </c>
      <c r="O3312">
        <v>0.82016199999999995</v>
      </c>
      <c r="Q3312">
        <v>0.91009899999999999</v>
      </c>
      <c r="T3312">
        <v>0.57307600000000003</v>
      </c>
    </row>
    <row r="3313" spans="1:20" x14ac:dyDescent="0.3">
      <c r="A3313">
        <v>0.943102</v>
      </c>
      <c r="D3313">
        <v>0.50771599999999995</v>
      </c>
      <c r="L3313">
        <v>0.88141000000000003</v>
      </c>
      <c r="N3313">
        <v>0.84182400000000002</v>
      </c>
      <c r="O3313">
        <v>0.833063</v>
      </c>
      <c r="Q3313">
        <v>0.60242200000000001</v>
      </c>
      <c r="T3313">
        <v>0.81417499999999998</v>
      </c>
    </row>
    <row r="3314" spans="1:20" x14ac:dyDescent="0.3">
      <c r="A3314">
        <v>0.89684399999999997</v>
      </c>
      <c r="D3314">
        <v>0.90433699999999995</v>
      </c>
      <c r="L3314">
        <v>0.91567299999999996</v>
      </c>
      <c r="N3314">
        <v>0.79406399999999999</v>
      </c>
      <c r="O3314">
        <v>0.2797</v>
      </c>
      <c r="Q3314">
        <v>0.46916000000000002</v>
      </c>
      <c r="T3314">
        <v>0.54847999999999997</v>
      </c>
    </row>
    <row r="3315" spans="1:20" x14ac:dyDescent="0.3">
      <c r="A3315">
        <v>0.81348399999999998</v>
      </c>
      <c r="D3315">
        <v>0.81293899999999997</v>
      </c>
      <c r="L3315">
        <v>0.53163099999999996</v>
      </c>
      <c r="N3315">
        <v>0.78075000000000006</v>
      </c>
      <c r="O3315">
        <v>0.83769199999999999</v>
      </c>
      <c r="Q3315">
        <v>0.90515299999999999</v>
      </c>
      <c r="T3315">
        <v>0.89627699999999999</v>
      </c>
    </row>
    <row r="3316" spans="1:20" x14ac:dyDescent="0.3">
      <c r="A3316">
        <v>0.90044400000000002</v>
      </c>
      <c r="D3316">
        <v>0.946407</v>
      </c>
      <c r="L3316">
        <v>0.82054300000000002</v>
      </c>
      <c r="N3316">
        <v>0.78966099999999995</v>
      </c>
      <c r="O3316">
        <v>0.65834499999999996</v>
      </c>
      <c r="Q3316">
        <v>0.65993500000000005</v>
      </c>
      <c r="T3316">
        <v>0.84213400000000005</v>
      </c>
    </row>
    <row r="3317" spans="1:20" x14ac:dyDescent="0.3">
      <c r="A3317">
        <v>0.91616799999999998</v>
      </c>
      <c r="D3317">
        <v>0.64400000000000002</v>
      </c>
      <c r="L3317">
        <v>0.58212900000000001</v>
      </c>
      <c r="N3317">
        <v>0.60253000000000001</v>
      </c>
      <c r="O3317">
        <v>0.65881900000000004</v>
      </c>
      <c r="Q3317">
        <v>0.88218600000000003</v>
      </c>
      <c r="T3317">
        <v>0.68970200000000004</v>
      </c>
    </row>
    <row r="3318" spans="1:20" x14ac:dyDescent="0.3">
      <c r="A3318">
        <v>0.71473100000000001</v>
      </c>
      <c r="D3318">
        <v>0.79204399999999997</v>
      </c>
      <c r="L3318">
        <v>0.93822700000000003</v>
      </c>
      <c r="N3318">
        <v>0.61208700000000005</v>
      </c>
      <c r="O3318">
        <v>0.88654200000000005</v>
      </c>
      <c r="Q3318">
        <v>0.94713499999999995</v>
      </c>
      <c r="T3318">
        <v>0.64369299999999996</v>
      </c>
    </row>
    <row r="3319" spans="1:20" x14ac:dyDescent="0.3">
      <c r="A3319">
        <v>0.822797</v>
      </c>
      <c r="D3319">
        <v>0.92927000000000004</v>
      </c>
      <c r="L3319">
        <v>0.90470200000000001</v>
      </c>
      <c r="N3319">
        <v>0.83361799999999997</v>
      </c>
      <c r="O3319">
        <v>0.58118700000000001</v>
      </c>
      <c r="Q3319">
        <v>0.96483699999999994</v>
      </c>
      <c r="T3319">
        <v>0.63372499999999998</v>
      </c>
    </row>
    <row r="3320" spans="1:20" x14ac:dyDescent="0.3">
      <c r="A3320">
        <v>0.88090100000000005</v>
      </c>
      <c r="D3320">
        <v>0.661578</v>
      </c>
      <c r="L3320">
        <v>0.84038199999999996</v>
      </c>
      <c r="N3320">
        <v>0.88213200000000003</v>
      </c>
      <c r="O3320">
        <v>0.86001399999999995</v>
      </c>
      <c r="Q3320">
        <v>0.97587999999999997</v>
      </c>
      <c r="T3320">
        <v>0.87575199999999997</v>
      </c>
    </row>
    <row r="3321" spans="1:20" x14ac:dyDescent="0.3">
      <c r="A3321">
        <v>0.61229199999999995</v>
      </c>
      <c r="D3321">
        <v>0.67510700000000001</v>
      </c>
      <c r="L3321">
        <v>0.76072799999999996</v>
      </c>
      <c r="N3321">
        <v>0.92899699999999996</v>
      </c>
      <c r="O3321">
        <v>0.88121799999999995</v>
      </c>
      <c r="Q3321">
        <v>0.73653500000000005</v>
      </c>
      <c r="T3321">
        <v>0.86188200000000004</v>
      </c>
    </row>
    <row r="3322" spans="1:20" x14ac:dyDescent="0.3">
      <c r="A3322">
        <v>0.83631200000000006</v>
      </c>
      <c r="D3322">
        <v>0.91701999999999995</v>
      </c>
      <c r="L3322">
        <v>0.52154900000000004</v>
      </c>
      <c r="N3322">
        <v>0.74009499999999995</v>
      </c>
      <c r="O3322">
        <v>0.81045800000000001</v>
      </c>
      <c r="Q3322">
        <v>0.89807899999999996</v>
      </c>
      <c r="T3322">
        <v>0.84475699999999998</v>
      </c>
    </row>
    <row r="3323" spans="1:20" x14ac:dyDescent="0.3">
      <c r="A3323">
        <v>0.78529700000000002</v>
      </c>
      <c r="D3323">
        <v>0.883745</v>
      </c>
      <c r="L3323">
        <v>0.92288099999999995</v>
      </c>
      <c r="N3323">
        <v>0.89821300000000004</v>
      </c>
      <c r="O3323">
        <v>0.60579099999999997</v>
      </c>
      <c r="Q3323">
        <v>0.32511800000000002</v>
      </c>
      <c r="T3323">
        <v>0.80381899999999995</v>
      </c>
    </row>
    <row r="3324" spans="1:20" x14ac:dyDescent="0.3">
      <c r="A3324">
        <v>0.79662900000000003</v>
      </c>
      <c r="D3324">
        <v>0.57661499999999999</v>
      </c>
      <c r="L3324">
        <v>0.97345599999999999</v>
      </c>
      <c r="N3324">
        <v>0.86021700000000001</v>
      </c>
      <c r="O3324">
        <v>0.91512899999999997</v>
      </c>
      <c r="Q3324">
        <v>0.94964300000000001</v>
      </c>
      <c r="T3324">
        <v>0.80252999999999997</v>
      </c>
    </row>
    <row r="3325" spans="1:20" x14ac:dyDescent="0.3">
      <c r="A3325">
        <v>0.91249499999999995</v>
      </c>
      <c r="D3325">
        <v>0.66152500000000003</v>
      </c>
      <c r="L3325">
        <v>0.78563799999999995</v>
      </c>
      <c r="N3325">
        <v>0.91489500000000001</v>
      </c>
      <c r="O3325">
        <v>0.77983199999999997</v>
      </c>
      <c r="Q3325">
        <v>0.93264000000000002</v>
      </c>
      <c r="T3325">
        <v>0.99242699999999995</v>
      </c>
    </row>
    <row r="3326" spans="1:20" x14ac:dyDescent="0.3">
      <c r="A3326">
        <v>0.84030300000000002</v>
      </c>
      <c r="D3326">
        <v>0.87170099999999995</v>
      </c>
      <c r="L3326">
        <v>0.70981899999999998</v>
      </c>
      <c r="N3326">
        <v>0.83074999999999999</v>
      </c>
      <c r="O3326">
        <v>0.69095300000000004</v>
      </c>
      <c r="Q3326">
        <v>0.97298399999999996</v>
      </c>
      <c r="T3326">
        <v>0.99303300000000005</v>
      </c>
    </row>
    <row r="3327" spans="1:20" x14ac:dyDescent="0.3">
      <c r="A3327">
        <v>0.81620099999999995</v>
      </c>
      <c r="D3327">
        <v>0.602881</v>
      </c>
      <c r="L3327">
        <v>0.82849099999999998</v>
      </c>
      <c r="N3327">
        <v>0.79259900000000005</v>
      </c>
      <c r="O3327">
        <v>0.75344199999999995</v>
      </c>
      <c r="Q3327">
        <v>0.98301099999999997</v>
      </c>
      <c r="T3327">
        <v>0.91229400000000005</v>
      </c>
    </row>
    <row r="3328" spans="1:20" x14ac:dyDescent="0.3">
      <c r="A3328">
        <v>0.475217</v>
      </c>
      <c r="D3328">
        <v>0.80397200000000002</v>
      </c>
      <c r="L3328">
        <v>0.75977099999999997</v>
      </c>
      <c r="N3328">
        <v>0.79239000000000004</v>
      </c>
      <c r="O3328">
        <v>0.86770800000000003</v>
      </c>
      <c r="Q3328">
        <v>0.84670100000000004</v>
      </c>
      <c r="T3328">
        <v>0.96433999999999997</v>
      </c>
    </row>
    <row r="3329" spans="1:20" x14ac:dyDescent="0.3">
      <c r="A3329">
        <v>0.86701499999999998</v>
      </c>
      <c r="D3329">
        <v>0.88639000000000001</v>
      </c>
      <c r="L3329">
        <v>0.75951299999999999</v>
      </c>
      <c r="N3329">
        <v>0.53676999999999997</v>
      </c>
      <c r="O3329">
        <v>0.42678899999999997</v>
      </c>
      <c r="Q3329">
        <v>0.97104000000000001</v>
      </c>
      <c r="T3329">
        <v>0.99451400000000001</v>
      </c>
    </row>
    <row r="3330" spans="1:20" x14ac:dyDescent="0.3">
      <c r="A3330">
        <v>0.84260199999999996</v>
      </c>
      <c r="D3330">
        <v>0.99265400000000004</v>
      </c>
      <c r="L3330">
        <v>0.91256400000000004</v>
      </c>
      <c r="N3330">
        <v>0.87568699999999999</v>
      </c>
      <c r="O3330">
        <v>0.83585299999999996</v>
      </c>
      <c r="Q3330">
        <v>0.71852199999999999</v>
      </c>
      <c r="T3330">
        <v>0.93598099999999995</v>
      </c>
    </row>
    <row r="3331" spans="1:20" x14ac:dyDescent="0.3">
      <c r="A3331">
        <v>0.94255500000000003</v>
      </c>
      <c r="D3331">
        <v>0.99650099999999997</v>
      </c>
      <c r="L3331">
        <v>0.89935799999999999</v>
      </c>
      <c r="N3331">
        <v>0.412887</v>
      </c>
      <c r="O3331">
        <v>0.609012</v>
      </c>
      <c r="Q3331">
        <v>0.99607299999999999</v>
      </c>
      <c r="T3331">
        <v>0.99069700000000005</v>
      </c>
    </row>
    <row r="3332" spans="1:20" x14ac:dyDescent="0.3">
      <c r="A3332">
        <v>0.85277400000000003</v>
      </c>
      <c r="D3332">
        <v>0.91159599999999996</v>
      </c>
      <c r="L3332">
        <v>0.68454199999999998</v>
      </c>
      <c r="N3332">
        <v>0.90615599999999996</v>
      </c>
      <c r="O3332">
        <v>0.87795999999999996</v>
      </c>
      <c r="Q3332">
        <v>0.80462699999999998</v>
      </c>
      <c r="T3332">
        <v>0.83749300000000004</v>
      </c>
    </row>
    <row r="3333" spans="1:20" x14ac:dyDescent="0.3">
      <c r="A3333">
        <v>0.94711999999999996</v>
      </c>
      <c r="D3333">
        <v>0.83107500000000001</v>
      </c>
      <c r="L3333">
        <v>0.75039500000000003</v>
      </c>
      <c r="N3333">
        <v>0.56052299999999999</v>
      </c>
      <c r="O3333">
        <v>0.65360399999999996</v>
      </c>
      <c r="Q3333">
        <v>0.84776399999999996</v>
      </c>
      <c r="T3333">
        <v>0.89656499999999995</v>
      </c>
    </row>
    <row r="3334" spans="1:20" x14ac:dyDescent="0.3">
      <c r="A3334">
        <v>0.76801799999999998</v>
      </c>
      <c r="D3334">
        <v>0.47889399999999999</v>
      </c>
      <c r="L3334">
        <v>0.76264900000000002</v>
      </c>
      <c r="N3334">
        <v>0.882683</v>
      </c>
      <c r="O3334">
        <v>0.93393800000000005</v>
      </c>
      <c r="Q3334">
        <v>0.90147299999999997</v>
      </c>
      <c r="T3334">
        <v>0.64993199999999995</v>
      </c>
    </row>
    <row r="3335" spans="1:20" x14ac:dyDescent="0.3">
      <c r="A3335">
        <v>0.91420000000000001</v>
      </c>
      <c r="D3335">
        <v>0.99723099999999998</v>
      </c>
      <c r="L3335">
        <v>0.79870300000000005</v>
      </c>
      <c r="N3335">
        <v>0.89850099999999999</v>
      </c>
      <c r="O3335">
        <v>0.76263599999999998</v>
      </c>
      <c r="Q3335">
        <v>0.99418099999999998</v>
      </c>
      <c r="T3335">
        <v>0.88105900000000004</v>
      </c>
    </row>
    <row r="3336" spans="1:20" x14ac:dyDescent="0.3">
      <c r="A3336">
        <v>0.57308599999999998</v>
      </c>
      <c r="D3336">
        <v>0.52121700000000004</v>
      </c>
      <c r="L3336">
        <v>0.938357</v>
      </c>
      <c r="N3336">
        <v>0.84049300000000005</v>
      </c>
      <c r="O3336">
        <v>0.81697500000000001</v>
      </c>
      <c r="Q3336">
        <v>0.85022799999999998</v>
      </c>
      <c r="T3336">
        <v>0.71318199999999998</v>
      </c>
    </row>
    <row r="3337" spans="1:20" x14ac:dyDescent="0.3">
      <c r="A3337">
        <v>0.81977999999999995</v>
      </c>
      <c r="D3337">
        <v>0.689164</v>
      </c>
      <c r="L3337">
        <v>0.90040900000000001</v>
      </c>
      <c r="N3337">
        <v>0.86815799999999999</v>
      </c>
      <c r="O3337">
        <v>0.76951000000000003</v>
      </c>
      <c r="Q3337">
        <v>0.78371800000000003</v>
      </c>
      <c r="T3337">
        <v>0.50853999999999999</v>
      </c>
    </row>
    <row r="3338" spans="1:20" x14ac:dyDescent="0.3">
      <c r="A3338">
        <v>0.87597000000000003</v>
      </c>
      <c r="D3338">
        <v>0.48777300000000001</v>
      </c>
      <c r="L3338">
        <v>0.77841499999999997</v>
      </c>
      <c r="N3338">
        <v>0.79463899999999998</v>
      </c>
      <c r="O3338">
        <v>0.53559900000000005</v>
      </c>
      <c r="Q3338">
        <v>0.58456900000000001</v>
      </c>
      <c r="T3338">
        <v>0.24279899999999999</v>
      </c>
    </row>
    <row r="3339" spans="1:20" x14ac:dyDescent="0.3">
      <c r="A3339">
        <v>0.67527000000000004</v>
      </c>
      <c r="D3339">
        <v>0.88407500000000006</v>
      </c>
      <c r="L3339">
        <v>0.93879500000000005</v>
      </c>
      <c r="N3339">
        <v>0.748359</v>
      </c>
      <c r="O3339">
        <v>0.758212</v>
      </c>
      <c r="Q3339">
        <v>0.90767900000000001</v>
      </c>
      <c r="T3339">
        <v>0.83152099999999995</v>
      </c>
    </row>
    <row r="3340" spans="1:20" x14ac:dyDescent="0.3">
      <c r="A3340">
        <v>0.59743800000000002</v>
      </c>
      <c r="D3340">
        <v>0.85421400000000003</v>
      </c>
      <c r="L3340">
        <v>0.91886199999999996</v>
      </c>
      <c r="N3340">
        <v>0.94778899999999999</v>
      </c>
      <c r="O3340">
        <v>0.81043299999999996</v>
      </c>
      <c r="Q3340">
        <v>0.96633500000000006</v>
      </c>
      <c r="T3340">
        <v>0.75151000000000001</v>
      </c>
    </row>
    <row r="3341" spans="1:20" x14ac:dyDescent="0.3">
      <c r="A3341">
        <v>0.85038100000000005</v>
      </c>
      <c r="D3341">
        <v>0.76199300000000003</v>
      </c>
      <c r="L3341">
        <v>0.87164699999999995</v>
      </c>
      <c r="N3341">
        <v>0.779559</v>
      </c>
      <c r="O3341">
        <v>0.79187099999999999</v>
      </c>
      <c r="Q3341">
        <v>0.84001400000000004</v>
      </c>
      <c r="T3341">
        <v>0.735873</v>
      </c>
    </row>
    <row r="3342" spans="1:20" x14ac:dyDescent="0.3">
      <c r="A3342">
        <v>0.75366999999999995</v>
      </c>
      <c r="D3342">
        <v>0.59838899999999995</v>
      </c>
      <c r="L3342">
        <v>0.88372799999999996</v>
      </c>
      <c r="N3342">
        <v>0.69008499999999995</v>
      </c>
      <c r="O3342">
        <v>0.65921799999999997</v>
      </c>
      <c r="Q3342">
        <v>0.89254100000000003</v>
      </c>
      <c r="T3342">
        <v>0.63814300000000002</v>
      </c>
    </row>
    <row r="3343" spans="1:20" x14ac:dyDescent="0.3">
      <c r="A3343">
        <v>0.95853999999999995</v>
      </c>
      <c r="D3343">
        <v>0.90245299999999995</v>
      </c>
      <c r="L3343">
        <v>0.91893800000000003</v>
      </c>
      <c r="N3343">
        <v>0.97004400000000002</v>
      </c>
      <c r="O3343">
        <v>0.73871299999999995</v>
      </c>
      <c r="Q3343">
        <v>0.98515299999999995</v>
      </c>
      <c r="T3343">
        <v>0.95352300000000001</v>
      </c>
    </row>
    <row r="3344" spans="1:20" x14ac:dyDescent="0.3">
      <c r="A3344">
        <v>0.74898900000000002</v>
      </c>
      <c r="D3344">
        <v>0.45622200000000002</v>
      </c>
      <c r="L3344">
        <v>0.68315800000000004</v>
      </c>
      <c r="N3344">
        <v>0.90630999999999995</v>
      </c>
      <c r="O3344">
        <v>0.79649599999999998</v>
      </c>
      <c r="Q3344">
        <v>0.97633599999999998</v>
      </c>
      <c r="T3344">
        <v>0.97340000000000004</v>
      </c>
    </row>
    <row r="3345" spans="1:20" x14ac:dyDescent="0.3">
      <c r="A3345">
        <v>0.93664800000000004</v>
      </c>
      <c r="D3345">
        <v>0.84292500000000004</v>
      </c>
      <c r="L3345">
        <v>0.19712399999999999</v>
      </c>
      <c r="N3345">
        <v>0.441971</v>
      </c>
      <c r="O3345">
        <v>0.81792100000000001</v>
      </c>
      <c r="Q3345">
        <v>0.97299199999999997</v>
      </c>
      <c r="T3345">
        <v>0.69622600000000001</v>
      </c>
    </row>
    <row r="3346" spans="1:20" x14ac:dyDescent="0.3">
      <c r="A3346">
        <v>0.86578599999999994</v>
      </c>
      <c r="D3346">
        <v>0.83078200000000002</v>
      </c>
      <c r="L3346">
        <v>0.918099</v>
      </c>
      <c r="N3346">
        <v>0.55559400000000003</v>
      </c>
      <c r="O3346">
        <v>0.88769200000000004</v>
      </c>
      <c r="Q3346">
        <v>0.81537499999999996</v>
      </c>
      <c r="T3346">
        <v>0.78159400000000001</v>
      </c>
    </row>
    <row r="3347" spans="1:20" x14ac:dyDescent="0.3">
      <c r="A3347">
        <v>0.39430999999999999</v>
      </c>
      <c r="D3347">
        <v>0.91876400000000003</v>
      </c>
      <c r="L3347">
        <v>0.92531399999999997</v>
      </c>
      <c r="N3347">
        <v>0.98414999999999997</v>
      </c>
      <c r="O3347">
        <v>0.76118200000000003</v>
      </c>
      <c r="Q3347">
        <v>0.95472199999999996</v>
      </c>
      <c r="T3347">
        <v>0.75255000000000005</v>
      </c>
    </row>
    <row r="3348" spans="1:20" x14ac:dyDescent="0.3">
      <c r="A3348">
        <v>0.67013</v>
      </c>
      <c r="D3348">
        <v>0.70031200000000005</v>
      </c>
      <c r="L3348">
        <v>0.88049100000000002</v>
      </c>
      <c r="N3348">
        <v>0.73807699999999998</v>
      </c>
      <c r="O3348">
        <v>0.84637799999999996</v>
      </c>
      <c r="Q3348">
        <v>0.91801299999999997</v>
      </c>
      <c r="T3348">
        <v>0.98538899999999996</v>
      </c>
    </row>
    <row r="3349" spans="1:20" x14ac:dyDescent="0.3">
      <c r="A3349">
        <v>0.73009999999999997</v>
      </c>
      <c r="D3349">
        <v>0.71976099999999998</v>
      </c>
      <c r="L3349">
        <v>0.90575799999999995</v>
      </c>
      <c r="N3349">
        <v>0.77632999999999996</v>
      </c>
      <c r="O3349">
        <v>0.71318899999999996</v>
      </c>
      <c r="Q3349">
        <v>0.79515000000000002</v>
      </c>
      <c r="T3349">
        <v>0.88873800000000003</v>
      </c>
    </row>
    <row r="3350" spans="1:20" x14ac:dyDescent="0.3">
      <c r="A3350">
        <v>0.24879499999999999</v>
      </c>
      <c r="D3350">
        <v>0.65824800000000006</v>
      </c>
      <c r="L3350">
        <v>0.99029500000000004</v>
      </c>
      <c r="N3350">
        <v>0.83741299999999996</v>
      </c>
      <c r="O3350">
        <v>0.93323599999999995</v>
      </c>
      <c r="Q3350">
        <v>0.99594400000000005</v>
      </c>
      <c r="T3350">
        <v>0.87385999999999997</v>
      </c>
    </row>
    <row r="3351" spans="1:20" x14ac:dyDescent="0.3">
      <c r="A3351">
        <v>0.81715300000000002</v>
      </c>
      <c r="D3351">
        <v>0.684029</v>
      </c>
      <c r="L3351">
        <v>0.93410700000000002</v>
      </c>
      <c r="N3351">
        <v>0.77277300000000004</v>
      </c>
      <c r="O3351">
        <v>0.462648</v>
      </c>
      <c r="Q3351">
        <v>0.98038000000000003</v>
      </c>
      <c r="T3351">
        <v>0.859348</v>
      </c>
    </row>
    <row r="3352" spans="1:20" x14ac:dyDescent="0.3">
      <c r="A3352">
        <v>0.80575600000000003</v>
      </c>
      <c r="D3352">
        <v>0.97181200000000001</v>
      </c>
      <c r="L3352">
        <v>0.87681799999999999</v>
      </c>
      <c r="N3352">
        <v>0.79935100000000003</v>
      </c>
      <c r="O3352">
        <v>0.54129899999999997</v>
      </c>
      <c r="Q3352">
        <v>0.99546999999999997</v>
      </c>
      <c r="T3352">
        <v>0.896868</v>
      </c>
    </row>
    <row r="3353" spans="1:20" x14ac:dyDescent="0.3">
      <c r="A3353">
        <v>0.56259999999999999</v>
      </c>
      <c r="D3353">
        <v>0.88011899999999998</v>
      </c>
      <c r="L3353">
        <v>0.900621</v>
      </c>
      <c r="N3353">
        <v>0.87686600000000003</v>
      </c>
      <c r="O3353">
        <v>0.68131699999999995</v>
      </c>
      <c r="Q3353">
        <v>0.64583699999999999</v>
      </c>
      <c r="T3353">
        <v>0.80023900000000003</v>
      </c>
    </row>
    <row r="3354" spans="1:20" x14ac:dyDescent="0.3">
      <c r="A3354">
        <v>0.96860800000000002</v>
      </c>
      <c r="D3354">
        <v>0.95947199999999999</v>
      </c>
      <c r="L3354">
        <v>0.97731400000000002</v>
      </c>
      <c r="N3354">
        <v>0.97314400000000001</v>
      </c>
      <c r="O3354">
        <v>0.83040000000000003</v>
      </c>
      <c r="Q3354">
        <v>0.95824299999999996</v>
      </c>
      <c r="T3354">
        <v>0.88437900000000003</v>
      </c>
    </row>
    <row r="3355" spans="1:20" x14ac:dyDescent="0.3">
      <c r="A3355">
        <v>0.37492799999999998</v>
      </c>
      <c r="D3355">
        <v>0.63452699999999995</v>
      </c>
      <c r="L3355">
        <v>0.80928299999999997</v>
      </c>
      <c r="N3355">
        <v>0.90239000000000003</v>
      </c>
      <c r="O3355">
        <v>0.71436699999999997</v>
      </c>
      <c r="Q3355">
        <v>0.95917300000000005</v>
      </c>
      <c r="T3355">
        <v>0.98234200000000005</v>
      </c>
    </row>
    <row r="3356" spans="1:20" x14ac:dyDescent="0.3">
      <c r="A3356">
        <v>0.74133199999999999</v>
      </c>
      <c r="D3356">
        <v>0.71497299999999997</v>
      </c>
      <c r="L3356">
        <v>0.99784499999999998</v>
      </c>
      <c r="N3356">
        <v>0.87330700000000006</v>
      </c>
      <c r="O3356">
        <v>0.97970100000000004</v>
      </c>
      <c r="Q3356">
        <v>0.51385099999999995</v>
      </c>
      <c r="T3356">
        <v>0.66384799999999999</v>
      </c>
    </row>
    <row r="3357" spans="1:20" x14ac:dyDescent="0.3">
      <c r="A3357">
        <v>0.942195</v>
      </c>
      <c r="D3357">
        <v>0.98356299999999997</v>
      </c>
      <c r="L3357">
        <v>0.99861699999999998</v>
      </c>
      <c r="N3357">
        <v>0.95402399999999998</v>
      </c>
      <c r="O3357">
        <v>0.75733099999999998</v>
      </c>
      <c r="Q3357">
        <v>0.99568299999999998</v>
      </c>
      <c r="T3357">
        <v>0.745112</v>
      </c>
    </row>
    <row r="3358" spans="1:20" x14ac:dyDescent="0.3">
      <c r="A3358">
        <v>0.64737999999999996</v>
      </c>
      <c r="D3358">
        <v>0.90666899999999995</v>
      </c>
      <c r="L3358">
        <v>0.98569600000000002</v>
      </c>
      <c r="N3358">
        <v>0.74831800000000004</v>
      </c>
      <c r="O3358">
        <v>0.79995899999999998</v>
      </c>
      <c r="Q3358">
        <v>0.99268299999999998</v>
      </c>
      <c r="T3358">
        <v>0.75023600000000001</v>
      </c>
    </row>
    <row r="3359" spans="1:20" x14ac:dyDescent="0.3">
      <c r="A3359">
        <v>0.84836400000000001</v>
      </c>
      <c r="D3359">
        <v>0.68741799999999997</v>
      </c>
      <c r="L3359">
        <v>0.94056899999999999</v>
      </c>
      <c r="N3359">
        <v>0.96441900000000003</v>
      </c>
      <c r="O3359">
        <v>0.79430500000000004</v>
      </c>
      <c r="Q3359">
        <v>0.93433299999999997</v>
      </c>
      <c r="T3359">
        <v>0.98598600000000003</v>
      </c>
    </row>
    <row r="3360" spans="1:20" x14ac:dyDescent="0.3">
      <c r="A3360">
        <v>0.878745</v>
      </c>
      <c r="D3360">
        <v>0.64513799999999999</v>
      </c>
      <c r="L3360">
        <v>0.81351099999999998</v>
      </c>
      <c r="N3360">
        <v>0.86754200000000004</v>
      </c>
      <c r="O3360">
        <v>0.74074099999999998</v>
      </c>
      <c r="Q3360">
        <v>0.96436699999999997</v>
      </c>
      <c r="T3360">
        <v>0.94822700000000004</v>
      </c>
    </row>
    <row r="3361" spans="1:20" x14ac:dyDescent="0.3">
      <c r="A3361">
        <v>0.61878500000000003</v>
      </c>
      <c r="D3361">
        <v>0.64630799999999999</v>
      </c>
      <c r="L3361">
        <v>0.839669</v>
      </c>
      <c r="N3361">
        <v>0.54467900000000002</v>
      </c>
      <c r="O3361">
        <v>0.96945499999999996</v>
      </c>
      <c r="Q3361">
        <v>0.70902699999999996</v>
      </c>
      <c r="T3361">
        <v>0.90910899999999994</v>
      </c>
    </row>
    <row r="3362" spans="1:20" x14ac:dyDescent="0.3">
      <c r="A3362">
        <v>0.94441799999999998</v>
      </c>
      <c r="D3362">
        <v>0.81295399999999995</v>
      </c>
      <c r="L3362">
        <v>0.93701199999999996</v>
      </c>
      <c r="N3362">
        <v>0.67696299999999998</v>
      </c>
      <c r="O3362">
        <v>0.79031099999999999</v>
      </c>
      <c r="Q3362">
        <v>0.79557100000000003</v>
      </c>
      <c r="T3362">
        <v>0.97775900000000004</v>
      </c>
    </row>
    <row r="3363" spans="1:20" x14ac:dyDescent="0.3">
      <c r="A3363">
        <v>0.84787699999999999</v>
      </c>
      <c r="D3363">
        <v>0.72115099999999999</v>
      </c>
      <c r="L3363">
        <v>0.75247399999999998</v>
      </c>
      <c r="N3363">
        <v>0.83092100000000002</v>
      </c>
      <c r="O3363">
        <v>0.65835200000000005</v>
      </c>
      <c r="Q3363">
        <v>0.92219600000000002</v>
      </c>
      <c r="T3363">
        <v>0.87881200000000004</v>
      </c>
    </row>
    <row r="3364" spans="1:20" x14ac:dyDescent="0.3">
      <c r="A3364">
        <v>0.56449000000000005</v>
      </c>
      <c r="D3364">
        <v>0.88547399999999998</v>
      </c>
      <c r="L3364">
        <v>0.65628500000000001</v>
      </c>
      <c r="N3364">
        <v>0.78930800000000001</v>
      </c>
      <c r="O3364">
        <v>0.83152999999999999</v>
      </c>
      <c r="Q3364">
        <v>0.783779</v>
      </c>
      <c r="T3364">
        <v>0.974275</v>
      </c>
    </row>
    <row r="3365" spans="1:20" x14ac:dyDescent="0.3">
      <c r="A3365">
        <v>0.85924900000000004</v>
      </c>
      <c r="D3365">
        <v>0.97206400000000004</v>
      </c>
      <c r="L3365">
        <v>0.76748700000000003</v>
      </c>
      <c r="N3365">
        <v>0.53981299999999999</v>
      </c>
      <c r="O3365">
        <v>0.85078699999999996</v>
      </c>
      <c r="Q3365">
        <v>0.62280400000000002</v>
      </c>
      <c r="T3365">
        <v>0.91286400000000001</v>
      </c>
    </row>
    <row r="3366" spans="1:20" x14ac:dyDescent="0.3">
      <c r="A3366">
        <v>0.82495200000000002</v>
      </c>
      <c r="D3366">
        <v>0.79527800000000004</v>
      </c>
      <c r="L3366">
        <v>0.76839599999999997</v>
      </c>
      <c r="N3366">
        <v>0.69048699999999996</v>
      </c>
      <c r="O3366">
        <v>0.90680000000000005</v>
      </c>
      <c r="Q3366">
        <v>0.84676300000000004</v>
      </c>
      <c r="T3366">
        <v>0.87074399999999996</v>
      </c>
    </row>
    <row r="3367" spans="1:20" x14ac:dyDescent="0.3">
      <c r="A3367">
        <v>0.82073099999999999</v>
      </c>
      <c r="D3367">
        <v>0.70185699999999995</v>
      </c>
      <c r="L3367">
        <v>0.888876</v>
      </c>
      <c r="N3367">
        <v>0.98199999999999998</v>
      </c>
      <c r="O3367">
        <v>0.98866299999999996</v>
      </c>
      <c r="Q3367">
        <v>0.94352499999999995</v>
      </c>
      <c r="T3367">
        <v>0.76475000000000004</v>
      </c>
    </row>
    <row r="3368" spans="1:20" x14ac:dyDescent="0.3">
      <c r="A3368">
        <v>0.80729300000000004</v>
      </c>
      <c r="D3368">
        <v>0.65529099999999996</v>
      </c>
      <c r="L3368">
        <v>0.88256000000000001</v>
      </c>
      <c r="N3368">
        <v>0.85095299999999996</v>
      </c>
      <c r="O3368">
        <v>0.63143199999999999</v>
      </c>
      <c r="Q3368">
        <v>0.877942</v>
      </c>
      <c r="T3368">
        <v>0.28691299999999997</v>
      </c>
    </row>
    <row r="3369" spans="1:20" x14ac:dyDescent="0.3">
      <c r="A3369">
        <v>0.82506699999999999</v>
      </c>
      <c r="D3369">
        <v>0.93611500000000003</v>
      </c>
      <c r="L3369">
        <v>0.69442199999999998</v>
      </c>
      <c r="N3369">
        <v>0.66257999999999995</v>
      </c>
      <c r="O3369">
        <v>0.85181899999999999</v>
      </c>
      <c r="Q3369">
        <v>0.94065600000000005</v>
      </c>
      <c r="T3369">
        <v>0.709762</v>
      </c>
    </row>
    <row r="3370" spans="1:20" x14ac:dyDescent="0.3">
      <c r="A3370">
        <v>0.59701099999999996</v>
      </c>
      <c r="D3370">
        <v>0.95875900000000003</v>
      </c>
      <c r="L3370">
        <v>0.95718899999999996</v>
      </c>
      <c r="N3370">
        <v>0.96294800000000003</v>
      </c>
      <c r="O3370">
        <v>0.70422200000000001</v>
      </c>
      <c r="Q3370">
        <v>0.68552900000000005</v>
      </c>
      <c r="T3370">
        <v>0.59640099999999996</v>
      </c>
    </row>
    <row r="3371" spans="1:20" x14ac:dyDescent="0.3">
      <c r="A3371">
        <v>0.72301400000000005</v>
      </c>
      <c r="D3371">
        <v>0.71807900000000002</v>
      </c>
      <c r="L3371">
        <v>0.71305600000000002</v>
      </c>
      <c r="N3371">
        <v>0.91071100000000005</v>
      </c>
      <c r="O3371">
        <v>0.97841800000000001</v>
      </c>
      <c r="Q3371">
        <v>0.61675899999999995</v>
      </c>
      <c r="T3371">
        <v>0.707067</v>
      </c>
    </row>
    <row r="3372" spans="1:20" x14ac:dyDescent="0.3">
      <c r="A3372">
        <v>0.856182</v>
      </c>
      <c r="D3372">
        <v>0.67222400000000004</v>
      </c>
      <c r="L3372">
        <v>0.52451199999999998</v>
      </c>
      <c r="N3372">
        <v>0.87895100000000004</v>
      </c>
      <c r="O3372">
        <v>0.973325</v>
      </c>
      <c r="Q3372">
        <v>0.87769900000000001</v>
      </c>
      <c r="T3372">
        <v>0.83368200000000003</v>
      </c>
    </row>
    <row r="3373" spans="1:20" x14ac:dyDescent="0.3">
      <c r="A3373">
        <v>0.72392299999999998</v>
      </c>
      <c r="D3373">
        <v>0.74799499999999997</v>
      </c>
      <c r="L3373">
        <v>0.62905500000000003</v>
      </c>
      <c r="N3373">
        <v>0.59719599999999995</v>
      </c>
      <c r="O3373">
        <v>0.84220499999999998</v>
      </c>
      <c r="Q3373">
        <v>0.78340399999999999</v>
      </c>
      <c r="T3373">
        <v>0.70611800000000002</v>
      </c>
    </row>
    <row r="3374" spans="1:20" x14ac:dyDescent="0.3">
      <c r="A3374">
        <v>0.85234500000000002</v>
      </c>
      <c r="D3374">
        <v>0.763432</v>
      </c>
      <c r="L3374">
        <v>0.89848799999999995</v>
      </c>
      <c r="N3374">
        <v>0.835032</v>
      </c>
      <c r="O3374">
        <v>0.95865699999999998</v>
      </c>
      <c r="Q3374">
        <v>0.893567</v>
      </c>
      <c r="T3374">
        <v>0.44041000000000002</v>
      </c>
    </row>
    <row r="3375" spans="1:20" x14ac:dyDescent="0.3">
      <c r="A3375">
        <v>0.93123699999999998</v>
      </c>
      <c r="D3375">
        <v>0.89010699999999998</v>
      </c>
      <c r="L3375">
        <v>0.95903700000000003</v>
      </c>
      <c r="N3375">
        <v>0.77702199999999999</v>
      </c>
      <c r="O3375">
        <v>0.91664900000000005</v>
      </c>
      <c r="Q3375">
        <v>0.89388900000000004</v>
      </c>
      <c r="T3375">
        <v>0.79458799999999996</v>
      </c>
    </row>
    <row r="3376" spans="1:20" x14ac:dyDescent="0.3">
      <c r="A3376">
        <v>0.78773000000000004</v>
      </c>
      <c r="D3376">
        <v>0.91414899999999999</v>
      </c>
      <c r="L3376">
        <v>0.87466999999999995</v>
      </c>
      <c r="N3376">
        <v>0.80243699999999996</v>
      </c>
      <c r="O3376">
        <v>0.74357499999999999</v>
      </c>
      <c r="Q3376">
        <v>0.76315699999999997</v>
      </c>
      <c r="T3376">
        <v>0.66596100000000003</v>
      </c>
    </row>
    <row r="3377" spans="1:20" x14ac:dyDescent="0.3">
      <c r="A3377">
        <v>0.69310499999999997</v>
      </c>
      <c r="D3377">
        <v>0.96800799999999998</v>
      </c>
      <c r="L3377">
        <v>0.94692200000000004</v>
      </c>
      <c r="N3377">
        <v>0.82861399999999996</v>
      </c>
      <c r="O3377">
        <v>0.92229300000000003</v>
      </c>
      <c r="Q3377">
        <v>0.92317899999999997</v>
      </c>
      <c r="T3377">
        <v>0.74002800000000002</v>
      </c>
    </row>
    <row r="3378" spans="1:20" x14ac:dyDescent="0.3">
      <c r="A3378">
        <v>0.59750300000000001</v>
      </c>
      <c r="D3378">
        <v>0.87666500000000003</v>
      </c>
      <c r="L3378">
        <v>0.83584199999999997</v>
      </c>
      <c r="N3378">
        <v>0.39556599999999997</v>
      </c>
      <c r="O3378">
        <v>0.39638899999999999</v>
      </c>
      <c r="Q3378">
        <v>0.55364800000000003</v>
      </c>
      <c r="T3378">
        <v>0.88407999999999998</v>
      </c>
    </row>
    <row r="3379" spans="1:20" x14ac:dyDescent="0.3">
      <c r="A3379">
        <v>0.88568999999999998</v>
      </c>
      <c r="D3379">
        <v>0.95368299999999995</v>
      </c>
      <c r="L3379">
        <v>0.89126499999999997</v>
      </c>
      <c r="N3379">
        <v>0.876475</v>
      </c>
      <c r="O3379">
        <v>0.78374200000000005</v>
      </c>
      <c r="Q3379">
        <v>0.784165</v>
      </c>
      <c r="T3379">
        <v>0.74920500000000001</v>
      </c>
    </row>
    <row r="3380" spans="1:20" x14ac:dyDescent="0.3">
      <c r="A3380">
        <v>0.85272999999999999</v>
      </c>
      <c r="D3380">
        <v>0.92390899999999998</v>
      </c>
      <c r="L3380">
        <v>0.748691</v>
      </c>
      <c r="N3380">
        <v>0.58450000000000002</v>
      </c>
      <c r="O3380">
        <v>0.92037800000000003</v>
      </c>
      <c r="Q3380">
        <v>0.79290000000000005</v>
      </c>
      <c r="T3380">
        <v>0.49559300000000001</v>
      </c>
    </row>
    <row r="3381" spans="1:20" x14ac:dyDescent="0.3">
      <c r="A3381">
        <v>0.57394000000000001</v>
      </c>
      <c r="D3381">
        <v>0.71850400000000003</v>
      </c>
      <c r="L3381">
        <v>0.69817600000000002</v>
      </c>
      <c r="N3381">
        <v>0.84937200000000002</v>
      </c>
      <c r="O3381">
        <v>0.95126100000000002</v>
      </c>
      <c r="Q3381">
        <v>0.89873800000000004</v>
      </c>
      <c r="T3381">
        <v>0.37710100000000002</v>
      </c>
    </row>
    <row r="3382" spans="1:20" x14ac:dyDescent="0.3">
      <c r="A3382">
        <v>0.83765699999999998</v>
      </c>
      <c r="D3382">
        <v>0.56408499999999995</v>
      </c>
      <c r="L3382">
        <v>0.76590000000000003</v>
      </c>
      <c r="N3382">
        <v>0.78573999999999999</v>
      </c>
      <c r="O3382">
        <v>0.90009099999999997</v>
      </c>
      <c r="Q3382">
        <v>0.86313799999999996</v>
      </c>
      <c r="T3382">
        <v>0.65804200000000002</v>
      </c>
    </row>
    <row r="3383" spans="1:20" x14ac:dyDescent="0.3">
      <c r="A3383">
        <v>0.77310599999999996</v>
      </c>
      <c r="D3383">
        <v>0.89576699999999998</v>
      </c>
      <c r="L3383">
        <v>0.89511399999999997</v>
      </c>
      <c r="N3383">
        <v>0.62904800000000005</v>
      </c>
      <c r="O3383">
        <v>0.95070100000000002</v>
      </c>
      <c r="Q3383">
        <v>0.79230900000000004</v>
      </c>
      <c r="T3383">
        <v>0.83888099999999999</v>
      </c>
    </row>
    <row r="3384" spans="1:20" x14ac:dyDescent="0.3">
      <c r="A3384">
        <v>0.86560999999999999</v>
      </c>
      <c r="D3384">
        <v>0.73019000000000001</v>
      </c>
      <c r="L3384">
        <v>0.68398999999999999</v>
      </c>
      <c r="N3384">
        <v>0.53687099999999999</v>
      </c>
      <c r="O3384">
        <v>0.832955</v>
      </c>
      <c r="Q3384">
        <v>0.8246</v>
      </c>
      <c r="T3384">
        <v>0.84268100000000001</v>
      </c>
    </row>
    <row r="3385" spans="1:20" x14ac:dyDescent="0.3">
      <c r="A3385">
        <v>0.86835399999999996</v>
      </c>
      <c r="D3385">
        <v>0.90275899999999998</v>
      </c>
      <c r="L3385">
        <v>0.90297899999999998</v>
      </c>
      <c r="N3385">
        <v>0.89589799999999997</v>
      </c>
      <c r="O3385">
        <v>0.75986699999999996</v>
      </c>
      <c r="Q3385">
        <v>0.744147</v>
      </c>
      <c r="T3385">
        <v>0.80008100000000004</v>
      </c>
    </row>
    <row r="3386" spans="1:20" x14ac:dyDescent="0.3">
      <c r="A3386">
        <v>0.96714199999999995</v>
      </c>
      <c r="D3386">
        <v>0.95437499999999997</v>
      </c>
      <c r="L3386">
        <v>0.852163</v>
      </c>
      <c r="N3386">
        <v>0.92368399999999995</v>
      </c>
      <c r="O3386">
        <v>0.98124299999999998</v>
      </c>
      <c r="Q3386">
        <v>0.99454900000000002</v>
      </c>
      <c r="T3386">
        <v>0.44652199999999997</v>
      </c>
    </row>
    <row r="3387" spans="1:20" x14ac:dyDescent="0.3">
      <c r="A3387">
        <v>0.87089799999999995</v>
      </c>
      <c r="D3387">
        <v>0.88862200000000002</v>
      </c>
      <c r="L3387">
        <v>0.89756100000000005</v>
      </c>
      <c r="N3387">
        <v>0.88100199999999995</v>
      </c>
      <c r="O3387">
        <v>0.93193300000000001</v>
      </c>
      <c r="Q3387">
        <v>0.90478000000000003</v>
      </c>
      <c r="T3387">
        <v>0.82251399999999997</v>
      </c>
    </row>
    <row r="3388" spans="1:20" x14ac:dyDescent="0.3">
      <c r="A3388">
        <v>0.69114100000000001</v>
      </c>
      <c r="D3388">
        <v>0.92259000000000002</v>
      </c>
      <c r="L3388">
        <v>0.83600799999999997</v>
      </c>
      <c r="N3388">
        <v>0.82899400000000001</v>
      </c>
      <c r="O3388">
        <v>0.76841800000000005</v>
      </c>
      <c r="Q3388">
        <v>0.83716299999999999</v>
      </c>
      <c r="T3388">
        <v>0.76239999999999997</v>
      </c>
    </row>
    <row r="3389" spans="1:20" x14ac:dyDescent="0.3">
      <c r="A3389">
        <v>0.75395500000000004</v>
      </c>
      <c r="D3389">
        <v>0.92195300000000002</v>
      </c>
      <c r="L3389">
        <v>0.89263300000000001</v>
      </c>
      <c r="N3389">
        <v>0.82904800000000001</v>
      </c>
      <c r="O3389">
        <v>0.65704399999999996</v>
      </c>
      <c r="Q3389">
        <v>0.92956099999999997</v>
      </c>
      <c r="T3389">
        <v>0.807809</v>
      </c>
    </row>
    <row r="3390" spans="1:20" x14ac:dyDescent="0.3">
      <c r="A3390">
        <v>0.84976399999999996</v>
      </c>
      <c r="D3390">
        <v>0.94315899999999997</v>
      </c>
      <c r="L3390">
        <v>0.72830799999999996</v>
      </c>
      <c r="N3390">
        <v>0.99182300000000001</v>
      </c>
      <c r="O3390">
        <v>0.70470900000000003</v>
      </c>
      <c r="Q3390">
        <v>0.96527499999999999</v>
      </c>
      <c r="T3390">
        <v>0.75188600000000005</v>
      </c>
    </row>
    <row r="3391" spans="1:20" x14ac:dyDescent="0.3">
      <c r="A3391">
        <v>0.95793099999999998</v>
      </c>
      <c r="D3391">
        <v>0.95501800000000003</v>
      </c>
      <c r="L3391">
        <v>0.75862099999999999</v>
      </c>
      <c r="N3391">
        <v>0.39775700000000003</v>
      </c>
      <c r="O3391">
        <v>0.68360500000000002</v>
      </c>
      <c r="Q3391">
        <v>0.91234800000000005</v>
      </c>
      <c r="T3391">
        <v>0.70005200000000001</v>
      </c>
    </row>
    <row r="3392" spans="1:20" x14ac:dyDescent="0.3">
      <c r="A3392">
        <v>0.71608400000000005</v>
      </c>
      <c r="D3392">
        <v>0.71411800000000003</v>
      </c>
      <c r="L3392">
        <v>0.95543500000000003</v>
      </c>
      <c r="N3392">
        <v>0.96706999999999999</v>
      </c>
      <c r="O3392">
        <v>0.71248999999999996</v>
      </c>
      <c r="Q3392">
        <v>0.87302199999999996</v>
      </c>
      <c r="T3392">
        <v>0.872197</v>
      </c>
    </row>
    <row r="3393" spans="1:20" x14ac:dyDescent="0.3">
      <c r="A3393">
        <v>0.69843500000000003</v>
      </c>
      <c r="D3393">
        <v>0.48678500000000002</v>
      </c>
      <c r="L3393">
        <v>0.87907999999999997</v>
      </c>
      <c r="N3393">
        <v>0.62020200000000003</v>
      </c>
      <c r="O3393">
        <v>0.81480900000000001</v>
      </c>
      <c r="Q3393">
        <v>0.95899100000000004</v>
      </c>
      <c r="T3393">
        <v>0.73119900000000004</v>
      </c>
    </row>
    <row r="3394" spans="1:20" x14ac:dyDescent="0.3">
      <c r="A3394">
        <v>0.68758399999999997</v>
      </c>
      <c r="D3394">
        <v>0.88272200000000001</v>
      </c>
      <c r="L3394">
        <v>0.898231</v>
      </c>
      <c r="N3394">
        <v>0.96219100000000002</v>
      </c>
      <c r="O3394">
        <v>0.84751900000000002</v>
      </c>
      <c r="Q3394">
        <v>0.96687299999999998</v>
      </c>
      <c r="T3394">
        <v>0.90857699999999997</v>
      </c>
    </row>
    <row r="3395" spans="1:20" x14ac:dyDescent="0.3">
      <c r="A3395">
        <v>0.58775299999999997</v>
      </c>
      <c r="D3395">
        <v>0.90735699999999997</v>
      </c>
      <c r="L3395">
        <v>0.85277000000000003</v>
      </c>
      <c r="N3395">
        <v>0.77</v>
      </c>
      <c r="O3395">
        <v>0.81291400000000003</v>
      </c>
      <c r="Q3395">
        <v>0.98762399999999995</v>
      </c>
      <c r="T3395">
        <v>0.78882200000000002</v>
      </c>
    </row>
    <row r="3396" spans="1:20" x14ac:dyDescent="0.3">
      <c r="A3396">
        <v>0.79746399999999995</v>
      </c>
      <c r="D3396">
        <v>0.64436899999999997</v>
      </c>
      <c r="L3396">
        <v>0.90186999999999995</v>
      </c>
      <c r="N3396">
        <v>0.75639999999999996</v>
      </c>
      <c r="O3396">
        <v>0.77388199999999996</v>
      </c>
      <c r="Q3396">
        <v>0.73760899999999996</v>
      </c>
      <c r="T3396">
        <v>0.91242599999999996</v>
      </c>
    </row>
    <row r="3397" spans="1:20" x14ac:dyDescent="0.3">
      <c r="A3397">
        <v>0.79719300000000004</v>
      </c>
      <c r="D3397">
        <v>0.69750400000000001</v>
      </c>
      <c r="L3397">
        <v>0.91432100000000005</v>
      </c>
      <c r="N3397">
        <v>0.93291299999999999</v>
      </c>
      <c r="O3397">
        <v>0.80878899999999998</v>
      </c>
      <c r="Q3397">
        <v>0.90137999999999996</v>
      </c>
      <c r="T3397">
        <v>0.88944599999999996</v>
      </c>
    </row>
    <row r="3398" spans="1:20" x14ac:dyDescent="0.3">
      <c r="A3398">
        <v>0.89198</v>
      </c>
      <c r="D3398">
        <v>0.71756399999999998</v>
      </c>
      <c r="L3398">
        <v>0.86102900000000004</v>
      </c>
      <c r="N3398">
        <v>0.99345700000000003</v>
      </c>
      <c r="O3398">
        <v>0.66138300000000005</v>
      </c>
      <c r="Q3398">
        <v>0.93177399999999999</v>
      </c>
      <c r="T3398">
        <v>0.97498399999999996</v>
      </c>
    </row>
    <row r="3399" spans="1:20" x14ac:dyDescent="0.3">
      <c r="A3399">
        <v>0.90532100000000004</v>
      </c>
      <c r="D3399">
        <v>0.57763900000000001</v>
      </c>
      <c r="L3399">
        <v>0.66127999999999998</v>
      </c>
      <c r="N3399">
        <v>0.89093800000000001</v>
      </c>
      <c r="O3399">
        <v>0.72337200000000001</v>
      </c>
      <c r="Q3399">
        <v>0.88702099999999995</v>
      </c>
      <c r="T3399">
        <v>0.85034600000000005</v>
      </c>
    </row>
    <row r="3400" spans="1:20" x14ac:dyDescent="0.3">
      <c r="A3400">
        <v>0.58641200000000004</v>
      </c>
      <c r="D3400">
        <v>0.53503199999999995</v>
      </c>
      <c r="L3400">
        <v>0.82176499999999997</v>
      </c>
      <c r="N3400">
        <v>0.95622200000000002</v>
      </c>
      <c r="O3400">
        <v>0.95094000000000001</v>
      </c>
      <c r="Q3400">
        <v>0.75260000000000005</v>
      </c>
      <c r="T3400">
        <v>0.77515999999999996</v>
      </c>
    </row>
    <row r="3401" spans="1:20" x14ac:dyDescent="0.3">
      <c r="A3401">
        <v>0.72503099999999998</v>
      </c>
      <c r="D3401">
        <v>0.69851099999999999</v>
      </c>
      <c r="L3401">
        <v>0.90003999999999995</v>
      </c>
      <c r="N3401">
        <v>0.99832299999999996</v>
      </c>
      <c r="O3401">
        <v>0.97415499999999999</v>
      </c>
      <c r="Q3401">
        <v>0.39073799999999997</v>
      </c>
      <c r="T3401">
        <v>0.70642400000000005</v>
      </c>
    </row>
    <row r="3402" spans="1:20" x14ac:dyDescent="0.3">
      <c r="A3402">
        <v>0.69496100000000005</v>
      </c>
      <c r="D3402">
        <v>0.81345400000000001</v>
      </c>
      <c r="L3402">
        <v>0.88017900000000004</v>
      </c>
      <c r="N3402">
        <v>0.65167200000000003</v>
      </c>
      <c r="O3402">
        <v>0.65705000000000002</v>
      </c>
      <c r="Q3402">
        <v>0.86711099999999997</v>
      </c>
      <c r="T3402">
        <v>0.80363799999999996</v>
      </c>
    </row>
    <row r="3403" spans="1:20" x14ac:dyDescent="0.3">
      <c r="A3403">
        <v>0.63930900000000002</v>
      </c>
      <c r="D3403">
        <v>0.81308899999999995</v>
      </c>
      <c r="L3403">
        <v>0.96665400000000001</v>
      </c>
      <c r="N3403">
        <v>0.89338200000000001</v>
      </c>
      <c r="O3403">
        <v>0.75132200000000005</v>
      </c>
      <c r="Q3403">
        <v>0.59731100000000004</v>
      </c>
      <c r="T3403">
        <v>0.76921600000000001</v>
      </c>
    </row>
    <row r="3404" spans="1:20" x14ac:dyDescent="0.3">
      <c r="A3404">
        <v>0.87290400000000001</v>
      </c>
      <c r="D3404">
        <v>0.68740100000000004</v>
      </c>
      <c r="L3404">
        <v>0.85272400000000004</v>
      </c>
      <c r="N3404">
        <v>0.96293200000000001</v>
      </c>
      <c r="O3404">
        <v>0.92406699999999997</v>
      </c>
      <c r="Q3404">
        <v>0.80481000000000003</v>
      </c>
      <c r="T3404">
        <v>0.89440200000000003</v>
      </c>
    </row>
    <row r="3405" spans="1:20" x14ac:dyDescent="0.3">
      <c r="A3405">
        <v>0.70804100000000003</v>
      </c>
      <c r="D3405">
        <v>0.83115300000000003</v>
      </c>
      <c r="L3405">
        <v>0.71323599999999998</v>
      </c>
      <c r="N3405">
        <v>0.63747799999999999</v>
      </c>
      <c r="O3405">
        <v>0.84214</v>
      </c>
      <c r="Q3405">
        <v>0.81157699999999999</v>
      </c>
      <c r="T3405">
        <v>0.95801899999999995</v>
      </c>
    </row>
    <row r="3406" spans="1:20" x14ac:dyDescent="0.3">
      <c r="A3406">
        <v>0.82739799999999997</v>
      </c>
      <c r="D3406">
        <v>0.87958499999999995</v>
      </c>
      <c r="L3406">
        <v>0.97245499999999996</v>
      </c>
      <c r="N3406">
        <v>0.903277</v>
      </c>
      <c r="O3406">
        <v>0.80527000000000004</v>
      </c>
      <c r="Q3406">
        <v>0.87450899999999998</v>
      </c>
      <c r="T3406">
        <v>0.76628700000000005</v>
      </c>
    </row>
    <row r="3407" spans="1:20" x14ac:dyDescent="0.3">
      <c r="A3407">
        <v>0.92929899999999999</v>
      </c>
      <c r="D3407">
        <v>0.68345299999999998</v>
      </c>
      <c r="L3407">
        <v>0.92614600000000002</v>
      </c>
      <c r="N3407">
        <v>0.89888800000000002</v>
      </c>
      <c r="O3407">
        <v>0.83940800000000004</v>
      </c>
      <c r="Q3407">
        <v>0.73552499999999998</v>
      </c>
      <c r="T3407">
        <v>0.46720099999999998</v>
      </c>
    </row>
    <row r="3408" spans="1:20" x14ac:dyDescent="0.3">
      <c r="A3408">
        <v>0.74480999999999997</v>
      </c>
      <c r="D3408">
        <v>0.959735</v>
      </c>
      <c r="L3408">
        <v>0.895729</v>
      </c>
      <c r="N3408">
        <v>0.78012899999999996</v>
      </c>
      <c r="O3408">
        <v>0.95189000000000001</v>
      </c>
      <c r="Q3408">
        <v>0.90865399999999996</v>
      </c>
      <c r="T3408">
        <v>0.85760800000000004</v>
      </c>
    </row>
    <row r="3409" spans="1:20" x14ac:dyDescent="0.3">
      <c r="A3409">
        <v>0.92876800000000004</v>
      </c>
      <c r="D3409">
        <v>0.88222599999999995</v>
      </c>
      <c r="L3409">
        <v>0.838673</v>
      </c>
      <c r="N3409">
        <v>0.95693300000000003</v>
      </c>
      <c r="O3409">
        <v>0.71686399999999995</v>
      </c>
      <c r="Q3409">
        <v>0.83706000000000003</v>
      </c>
      <c r="T3409">
        <v>0.81192900000000001</v>
      </c>
    </row>
    <row r="3410" spans="1:20" x14ac:dyDescent="0.3">
      <c r="A3410">
        <v>0.91874900000000004</v>
      </c>
      <c r="D3410">
        <v>0.96705099999999999</v>
      </c>
      <c r="L3410">
        <v>0.93508000000000002</v>
      </c>
      <c r="N3410">
        <v>0.94502200000000003</v>
      </c>
      <c r="O3410">
        <v>0.65226899999999999</v>
      </c>
      <c r="Q3410">
        <v>0.86228300000000002</v>
      </c>
      <c r="T3410">
        <v>0.69649899999999998</v>
      </c>
    </row>
    <row r="3411" spans="1:20" x14ac:dyDescent="0.3">
      <c r="A3411">
        <v>0.88743099999999997</v>
      </c>
      <c r="D3411">
        <v>0.96081399999999995</v>
      </c>
      <c r="L3411">
        <v>0.97252700000000003</v>
      </c>
      <c r="N3411">
        <v>0.56796599999999997</v>
      </c>
      <c r="O3411">
        <v>0.71445400000000003</v>
      </c>
      <c r="Q3411">
        <v>0.57822099999999998</v>
      </c>
      <c r="T3411">
        <v>0.93725099999999995</v>
      </c>
    </row>
    <row r="3412" spans="1:20" x14ac:dyDescent="0.3">
      <c r="A3412">
        <v>0.82343900000000003</v>
      </c>
      <c r="D3412">
        <v>0.58320799999999995</v>
      </c>
      <c r="L3412">
        <v>0.83959099999999998</v>
      </c>
      <c r="N3412">
        <v>0.87239900000000004</v>
      </c>
      <c r="O3412">
        <v>0.99929999999999997</v>
      </c>
      <c r="Q3412">
        <v>0.92562199999999994</v>
      </c>
      <c r="T3412">
        <v>0.60060999999999998</v>
      </c>
    </row>
    <row r="3413" spans="1:20" x14ac:dyDescent="0.3">
      <c r="A3413">
        <v>0.89822999999999997</v>
      </c>
      <c r="D3413">
        <v>0.88782499999999998</v>
      </c>
      <c r="L3413">
        <v>0.72593399999999997</v>
      </c>
      <c r="N3413">
        <v>0.89013699999999996</v>
      </c>
      <c r="O3413">
        <v>0.92037899999999995</v>
      </c>
      <c r="Q3413">
        <v>0.97302599999999995</v>
      </c>
      <c r="T3413">
        <v>0.94262199999999996</v>
      </c>
    </row>
    <row r="3414" spans="1:20" x14ac:dyDescent="0.3">
      <c r="A3414">
        <v>0.74732200000000004</v>
      </c>
      <c r="D3414">
        <v>0.89133799999999996</v>
      </c>
      <c r="L3414">
        <v>0.91240900000000003</v>
      </c>
      <c r="N3414">
        <v>0.60542899999999999</v>
      </c>
      <c r="O3414">
        <v>0.87878500000000004</v>
      </c>
      <c r="Q3414">
        <v>0.901173</v>
      </c>
      <c r="T3414">
        <v>0.77793400000000001</v>
      </c>
    </row>
    <row r="3415" spans="1:20" x14ac:dyDescent="0.3">
      <c r="A3415">
        <v>0.94833999999999996</v>
      </c>
      <c r="D3415">
        <v>0.98499999999999999</v>
      </c>
      <c r="L3415">
        <v>0.81940599999999997</v>
      </c>
      <c r="N3415">
        <v>0.43686199999999997</v>
      </c>
      <c r="O3415">
        <v>0.75437200000000004</v>
      </c>
      <c r="Q3415">
        <v>0.77613100000000002</v>
      </c>
      <c r="T3415">
        <v>0.94836600000000004</v>
      </c>
    </row>
    <row r="3416" spans="1:20" x14ac:dyDescent="0.3">
      <c r="A3416">
        <v>0.79901800000000001</v>
      </c>
      <c r="D3416">
        <v>0.65321899999999999</v>
      </c>
      <c r="L3416">
        <v>0.63206399999999996</v>
      </c>
      <c r="N3416">
        <v>0.82296199999999997</v>
      </c>
      <c r="O3416">
        <v>0.76299799999999995</v>
      </c>
      <c r="Q3416">
        <v>0.93965299999999996</v>
      </c>
      <c r="T3416">
        <v>0.71484599999999998</v>
      </c>
    </row>
    <row r="3417" spans="1:20" x14ac:dyDescent="0.3">
      <c r="A3417">
        <v>0.81282600000000005</v>
      </c>
      <c r="D3417">
        <v>0.95436500000000002</v>
      </c>
      <c r="L3417">
        <v>0.65292600000000001</v>
      </c>
      <c r="N3417">
        <v>0.80619300000000005</v>
      </c>
      <c r="O3417">
        <v>0.74716000000000005</v>
      </c>
      <c r="Q3417">
        <v>0.970557</v>
      </c>
      <c r="T3417">
        <v>0.70014200000000004</v>
      </c>
    </row>
    <row r="3418" spans="1:20" x14ac:dyDescent="0.3">
      <c r="A3418">
        <v>0.91422899999999996</v>
      </c>
      <c r="D3418">
        <v>0.93632400000000005</v>
      </c>
      <c r="L3418">
        <v>0.924956</v>
      </c>
      <c r="N3418">
        <v>0.81128</v>
      </c>
      <c r="O3418">
        <v>0.66161599999999998</v>
      </c>
      <c r="Q3418">
        <v>0.97222299999999995</v>
      </c>
      <c r="T3418">
        <v>0.90416300000000005</v>
      </c>
    </row>
    <row r="3419" spans="1:20" x14ac:dyDescent="0.3">
      <c r="A3419">
        <v>0.34813499999999997</v>
      </c>
      <c r="D3419">
        <v>0.59917699999999996</v>
      </c>
      <c r="L3419">
        <v>0.880305</v>
      </c>
      <c r="N3419">
        <v>0.93498800000000004</v>
      </c>
      <c r="O3419">
        <v>0.61185500000000004</v>
      </c>
      <c r="Q3419">
        <v>0.991035</v>
      </c>
      <c r="T3419">
        <v>0.97670199999999996</v>
      </c>
    </row>
    <row r="3420" spans="1:20" x14ac:dyDescent="0.3">
      <c r="A3420">
        <v>0.83543299999999998</v>
      </c>
      <c r="D3420">
        <v>0.50256699999999999</v>
      </c>
      <c r="L3420">
        <v>0.820079</v>
      </c>
      <c r="N3420">
        <v>0.934562</v>
      </c>
      <c r="O3420">
        <v>0.95722300000000005</v>
      </c>
      <c r="T3420">
        <v>0.89586299999999996</v>
      </c>
    </row>
    <row r="3421" spans="1:20" x14ac:dyDescent="0.3">
      <c r="A3421">
        <v>0.92748299999999995</v>
      </c>
      <c r="D3421">
        <v>0.94315499999999997</v>
      </c>
      <c r="L3421">
        <v>0.94686700000000001</v>
      </c>
      <c r="N3421">
        <v>0.90341499999999997</v>
      </c>
      <c r="O3421">
        <v>0.81441799999999998</v>
      </c>
      <c r="T3421">
        <v>0.96688499999999999</v>
      </c>
    </row>
    <row r="3422" spans="1:20" x14ac:dyDescent="0.3">
      <c r="A3422">
        <v>0.809222</v>
      </c>
      <c r="D3422">
        <v>0.63315200000000005</v>
      </c>
      <c r="L3422">
        <v>0.94892799999999999</v>
      </c>
      <c r="N3422">
        <v>0.88883100000000004</v>
      </c>
      <c r="O3422">
        <v>0.84474400000000005</v>
      </c>
      <c r="T3422">
        <v>0.91386500000000004</v>
      </c>
    </row>
    <row r="3423" spans="1:20" x14ac:dyDescent="0.3">
      <c r="A3423">
        <v>0.78119799999999995</v>
      </c>
      <c r="D3423">
        <v>0.92006299999999996</v>
      </c>
      <c r="L3423">
        <v>0.73377300000000001</v>
      </c>
      <c r="N3423">
        <v>0.914076</v>
      </c>
      <c r="O3423">
        <v>0.556728</v>
      </c>
      <c r="T3423">
        <v>0.72164700000000004</v>
      </c>
    </row>
    <row r="3424" spans="1:20" x14ac:dyDescent="0.3">
      <c r="A3424">
        <v>0.80323199999999995</v>
      </c>
      <c r="D3424">
        <v>0.99359200000000003</v>
      </c>
      <c r="L3424">
        <v>0.93500499999999998</v>
      </c>
      <c r="N3424">
        <v>0.91017499999999996</v>
      </c>
      <c r="O3424">
        <v>0.74857300000000004</v>
      </c>
      <c r="T3424">
        <v>0.73316199999999998</v>
      </c>
    </row>
    <row r="3425" spans="1:20" x14ac:dyDescent="0.3">
      <c r="A3425">
        <v>0.95340800000000003</v>
      </c>
      <c r="D3425">
        <v>0.99670800000000004</v>
      </c>
      <c r="L3425">
        <v>0.86959900000000001</v>
      </c>
      <c r="N3425">
        <v>0.66871499999999995</v>
      </c>
      <c r="O3425">
        <v>0.75073400000000001</v>
      </c>
      <c r="T3425">
        <v>0.94913099999999995</v>
      </c>
    </row>
    <row r="3426" spans="1:20" x14ac:dyDescent="0.3">
      <c r="A3426">
        <v>0.94244499999999998</v>
      </c>
      <c r="D3426">
        <v>0.81307399999999996</v>
      </c>
      <c r="L3426">
        <v>0.87783900000000004</v>
      </c>
      <c r="N3426">
        <v>0.91614700000000004</v>
      </c>
      <c r="O3426">
        <v>0.87752699999999995</v>
      </c>
    </row>
    <row r="3427" spans="1:20" x14ac:dyDescent="0.3">
      <c r="A3427">
        <v>0.91469599999999995</v>
      </c>
      <c r="D3427">
        <v>0.99870899999999996</v>
      </c>
      <c r="L3427">
        <v>0.85604400000000003</v>
      </c>
      <c r="N3427">
        <v>0.79331600000000002</v>
      </c>
      <c r="O3427">
        <v>0.760992</v>
      </c>
    </row>
    <row r="3428" spans="1:20" x14ac:dyDescent="0.3">
      <c r="A3428">
        <v>0.57629600000000003</v>
      </c>
      <c r="D3428">
        <v>0.94664999999999999</v>
      </c>
      <c r="L3428">
        <v>0.92190700000000003</v>
      </c>
      <c r="N3428">
        <v>0.34044000000000002</v>
      </c>
      <c r="O3428">
        <v>0.92854999999999999</v>
      </c>
    </row>
    <row r="3429" spans="1:20" x14ac:dyDescent="0.3">
      <c r="A3429">
        <v>0.62973599999999996</v>
      </c>
      <c r="D3429">
        <v>0.99743400000000004</v>
      </c>
      <c r="L3429">
        <v>0.96417299999999995</v>
      </c>
      <c r="N3429">
        <v>0.82961700000000005</v>
      </c>
      <c r="O3429">
        <v>0.87008200000000002</v>
      </c>
    </row>
    <row r="3430" spans="1:20" x14ac:dyDescent="0.3">
      <c r="A3430">
        <v>0.757355</v>
      </c>
      <c r="D3430">
        <v>0.99735099999999999</v>
      </c>
      <c r="L3430">
        <v>0.82617200000000002</v>
      </c>
      <c r="N3430">
        <v>0.94218100000000005</v>
      </c>
      <c r="O3430">
        <v>0.61879899999999999</v>
      </c>
    </row>
    <row r="3431" spans="1:20" x14ac:dyDescent="0.3">
      <c r="A3431">
        <v>0.90923900000000002</v>
      </c>
      <c r="D3431">
        <v>0.92580799999999996</v>
      </c>
      <c r="L3431">
        <v>0.89063999999999999</v>
      </c>
      <c r="N3431">
        <v>0.45248699999999997</v>
      </c>
      <c r="O3431">
        <v>0.84043199999999996</v>
      </c>
    </row>
    <row r="3432" spans="1:20" x14ac:dyDescent="0.3">
      <c r="A3432">
        <v>0.58896400000000004</v>
      </c>
      <c r="D3432">
        <v>0.98150300000000001</v>
      </c>
      <c r="L3432">
        <v>0.84036599999999995</v>
      </c>
      <c r="N3432">
        <v>0.63260099999999997</v>
      </c>
      <c r="O3432">
        <v>0.51347500000000001</v>
      </c>
    </row>
    <row r="3433" spans="1:20" x14ac:dyDescent="0.3">
      <c r="A3433">
        <v>0.73910200000000004</v>
      </c>
      <c r="D3433">
        <v>0.92764000000000002</v>
      </c>
      <c r="L3433">
        <v>0.92756300000000003</v>
      </c>
      <c r="N3433">
        <v>0.79920599999999997</v>
      </c>
      <c r="O3433">
        <v>0.83668799999999999</v>
      </c>
    </row>
    <row r="3434" spans="1:20" x14ac:dyDescent="0.3">
      <c r="A3434">
        <v>0.96565800000000002</v>
      </c>
      <c r="D3434">
        <v>0.99719400000000002</v>
      </c>
      <c r="L3434">
        <v>0.57900399999999996</v>
      </c>
      <c r="N3434">
        <v>0.58592</v>
      </c>
      <c r="O3434">
        <v>0.88980400000000004</v>
      </c>
    </row>
    <row r="3435" spans="1:20" x14ac:dyDescent="0.3">
      <c r="A3435">
        <v>0.77346199999999998</v>
      </c>
      <c r="D3435">
        <v>0.77063700000000002</v>
      </c>
      <c r="L3435">
        <v>0.61044600000000004</v>
      </c>
      <c r="N3435">
        <v>0.90675799999999995</v>
      </c>
      <c r="O3435">
        <v>0.83857099999999996</v>
      </c>
    </row>
    <row r="3436" spans="1:20" x14ac:dyDescent="0.3">
      <c r="A3436">
        <v>0.95519299999999996</v>
      </c>
      <c r="D3436">
        <v>0.77446099999999996</v>
      </c>
      <c r="L3436">
        <v>0.70646299999999995</v>
      </c>
      <c r="N3436">
        <v>0.96967099999999995</v>
      </c>
      <c r="O3436">
        <v>0.85531400000000002</v>
      </c>
    </row>
    <row r="3437" spans="1:20" x14ac:dyDescent="0.3">
      <c r="A3437">
        <v>0.79006299999999996</v>
      </c>
      <c r="D3437">
        <v>0.88680800000000004</v>
      </c>
      <c r="L3437">
        <v>0.91184299999999996</v>
      </c>
      <c r="N3437">
        <v>0.84965400000000002</v>
      </c>
      <c r="O3437">
        <v>0.92843699999999996</v>
      </c>
    </row>
    <row r="3438" spans="1:20" x14ac:dyDescent="0.3">
      <c r="A3438">
        <v>0.94642300000000001</v>
      </c>
      <c r="D3438">
        <v>0.680898</v>
      </c>
      <c r="L3438">
        <v>0.805593</v>
      </c>
      <c r="N3438">
        <v>0.52796799999999999</v>
      </c>
      <c r="O3438">
        <v>0.91802899999999998</v>
      </c>
    </row>
    <row r="3439" spans="1:20" x14ac:dyDescent="0.3">
      <c r="A3439">
        <v>0.90814399999999995</v>
      </c>
      <c r="D3439">
        <v>0.86478500000000003</v>
      </c>
      <c r="L3439">
        <v>0.99823499999999998</v>
      </c>
      <c r="N3439">
        <v>0.82777299999999998</v>
      </c>
      <c r="O3439">
        <v>0.67871099999999995</v>
      </c>
    </row>
    <row r="3440" spans="1:20" x14ac:dyDescent="0.3">
      <c r="A3440">
        <v>0.75689899999999999</v>
      </c>
      <c r="D3440">
        <v>0.84915399999999996</v>
      </c>
      <c r="L3440">
        <v>0.89675700000000003</v>
      </c>
      <c r="N3440">
        <v>0.92018</v>
      </c>
      <c r="O3440">
        <v>0.74291600000000002</v>
      </c>
    </row>
    <row r="3441" spans="1:15" x14ac:dyDescent="0.3">
      <c r="A3441">
        <v>0.90068099999999995</v>
      </c>
      <c r="D3441">
        <v>0.69567199999999996</v>
      </c>
      <c r="L3441">
        <v>0.79420800000000003</v>
      </c>
      <c r="N3441">
        <v>0.85408899999999999</v>
      </c>
      <c r="O3441">
        <v>0.651447</v>
      </c>
    </row>
    <row r="3442" spans="1:15" x14ac:dyDescent="0.3">
      <c r="A3442">
        <v>0.90030100000000002</v>
      </c>
      <c r="D3442">
        <v>0.83297200000000005</v>
      </c>
      <c r="L3442">
        <v>0.65176699999999999</v>
      </c>
      <c r="N3442">
        <v>0.89450700000000005</v>
      </c>
      <c r="O3442">
        <v>0.77616099999999999</v>
      </c>
    </row>
    <row r="3443" spans="1:15" x14ac:dyDescent="0.3">
      <c r="A3443">
        <v>0.75598799999999999</v>
      </c>
      <c r="D3443">
        <v>0.74015200000000003</v>
      </c>
      <c r="L3443">
        <v>0.86177400000000004</v>
      </c>
      <c r="N3443">
        <v>0.98011300000000001</v>
      </c>
      <c r="O3443">
        <v>0.70028699999999999</v>
      </c>
    </row>
    <row r="3444" spans="1:15" x14ac:dyDescent="0.3">
      <c r="A3444">
        <v>0.93210599999999999</v>
      </c>
      <c r="D3444">
        <v>0.26630799999999999</v>
      </c>
      <c r="L3444">
        <v>0.89155399999999996</v>
      </c>
      <c r="N3444">
        <v>0.64071400000000001</v>
      </c>
      <c r="O3444">
        <v>0.74919199999999997</v>
      </c>
    </row>
    <row r="3445" spans="1:15" x14ac:dyDescent="0.3">
      <c r="A3445">
        <v>0.85770400000000002</v>
      </c>
      <c r="D3445">
        <v>0.85852099999999998</v>
      </c>
      <c r="L3445">
        <v>0.89875400000000005</v>
      </c>
      <c r="N3445">
        <v>0.72338400000000003</v>
      </c>
      <c r="O3445">
        <v>0.89966599999999997</v>
      </c>
    </row>
    <row r="3446" spans="1:15" x14ac:dyDescent="0.3">
      <c r="A3446">
        <v>0.82318899999999995</v>
      </c>
      <c r="D3446">
        <v>0.88236300000000001</v>
      </c>
      <c r="L3446">
        <v>0.820886</v>
      </c>
      <c r="N3446">
        <v>0.98776399999999998</v>
      </c>
      <c r="O3446">
        <v>0.73616800000000004</v>
      </c>
    </row>
    <row r="3447" spans="1:15" x14ac:dyDescent="0.3">
      <c r="A3447">
        <v>0.91442100000000004</v>
      </c>
      <c r="D3447">
        <v>0.968588</v>
      </c>
      <c r="L3447">
        <v>0.96563699999999997</v>
      </c>
      <c r="N3447">
        <v>0.92014600000000002</v>
      </c>
      <c r="O3447">
        <v>0.90517999999999998</v>
      </c>
    </row>
    <row r="3448" spans="1:15" x14ac:dyDescent="0.3">
      <c r="A3448">
        <v>0.92722499999999997</v>
      </c>
      <c r="D3448">
        <v>0.96396499999999996</v>
      </c>
      <c r="L3448">
        <v>0.71795600000000004</v>
      </c>
      <c r="N3448">
        <v>0.92856099999999997</v>
      </c>
      <c r="O3448">
        <v>0.90732400000000002</v>
      </c>
    </row>
    <row r="3449" spans="1:15" x14ac:dyDescent="0.3">
      <c r="A3449">
        <v>0.86290699999999998</v>
      </c>
      <c r="D3449">
        <v>0.91850299999999996</v>
      </c>
      <c r="L3449">
        <v>0.84110099999999999</v>
      </c>
      <c r="N3449">
        <v>0.57186899999999996</v>
      </c>
      <c r="O3449">
        <v>0.74788600000000005</v>
      </c>
    </row>
    <row r="3450" spans="1:15" x14ac:dyDescent="0.3">
      <c r="A3450">
        <v>0.86895299999999998</v>
      </c>
      <c r="D3450">
        <v>0.84515799999999996</v>
      </c>
      <c r="L3450">
        <v>0.91608199999999995</v>
      </c>
      <c r="N3450">
        <v>0.89712099999999995</v>
      </c>
      <c r="O3450">
        <v>0.90673199999999998</v>
      </c>
    </row>
    <row r="3451" spans="1:15" x14ac:dyDescent="0.3">
      <c r="A3451">
        <v>0.62960099999999997</v>
      </c>
      <c r="D3451">
        <v>0.89932999999999996</v>
      </c>
      <c r="L3451">
        <v>0.52637</v>
      </c>
      <c r="N3451">
        <v>0.80459099999999995</v>
      </c>
      <c r="O3451">
        <v>0.49662499999999998</v>
      </c>
    </row>
    <row r="3452" spans="1:15" x14ac:dyDescent="0.3">
      <c r="A3452">
        <v>0.84969300000000003</v>
      </c>
      <c r="D3452">
        <v>0.98060599999999998</v>
      </c>
      <c r="L3452">
        <v>0.80277900000000002</v>
      </c>
      <c r="N3452">
        <v>0.97807500000000003</v>
      </c>
      <c r="O3452">
        <v>0.67186100000000004</v>
      </c>
    </row>
    <row r="3453" spans="1:15" x14ac:dyDescent="0.3">
      <c r="A3453">
        <v>0.85957799999999995</v>
      </c>
      <c r="D3453">
        <v>0.95659000000000005</v>
      </c>
      <c r="L3453">
        <v>0.85754300000000006</v>
      </c>
      <c r="N3453">
        <v>0.34296599999999999</v>
      </c>
      <c r="O3453">
        <v>0.67089200000000004</v>
      </c>
    </row>
    <row r="3454" spans="1:15" x14ac:dyDescent="0.3">
      <c r="A3454">
        <v>0.80048300000000006</v>
      </c>
      <c r="D3454">
        <v>0.91143200000000002</v>
      </c>
      <c r="L3454">
        <v>0.84924699999999997</v>
      </c>
      <c r="N3454">
        <v>0.78154500000000005</v>
      </c>
      <c r="O3454">
        <v>0.76404399999999995</v>
      </c>
    </row>
    <row r="3455" spans="1:15" x14ac:dyDescent="0.3">
      <c r="A3455">
        <v>0.721827</v>
      </c>
      <c r="D3455">
        <v>0.90822000000000003</v>
      </c>
      <c r="L3455">
        <v>0.381749</v>
      </c>
      <c r="N3455">
        <v>0.69806199999999996</v>
      </c>
      <c r="O3455">
        <v>0.80094299999999996</v>
      </c>
    </row>
    <row r="3456" spans="1:15" x14ac:dyDescent="0.3">
      <c r="A3456">
        <v>0.90198999999999996</v>
      </c>
      <c r="D3456">
        <v>0.852267</v>
      </c>
      <c r="L3456">
        <v>0.825465</v>
      </c>
      <c r="N3456">
        <v>0.45482</v>
      </c>
      <c r="O3456">
        <v>0.85588399999999998</v>
      </c>
    </row>
    <row r="3457" spans="1:15" x14ac:dyDescent="0.3">
      <c r="A3457">
        <v>0.90985300000000002</v>
      </c>
      <c r="D3457">
        <v>0.80186199999999996</v>
      </c>
      <c r="L3457">
        <v>0.811415</v>
      </c>
      <c r="N3457">
        <v>0.84412600000000004</v>
      </c>
      <c r="O3457">
        <v>0.77567299999999995</v>
      </c>
    </row>
    <row r="3458" spans="1:15" x14ac:dyDescent="0.3">
      <c r="A3458">
        <v>0.88456800000000002</v>
      </c>
      <c r="D3458">
        <v>0.95240199999999997</v>
      </c>
      <c r="L3458">
        <v>0.929365</v>
      </c>
      <c r="N3458">
        <v>0.78036000000000005</v>
      </c>
      <c r="O3458">
        <v>0.92988899999999997</v>
      </c>
    </row>
    <row r="3459" spans="1:15" x14ac:dyDescent="0.3">
      <c r="A3459">
        <v>0.923342</v>
      </c>
      <c r="D3459">
        <v>0.64790400000000004</v>
      </c>
      <c r="L3459">
        <v>0.783439</v>
      </c>
      <c r="N3459">
        <v>0.68913899999999995</v>
      </c>
      <c r="O3459">
        <v>0.84782800000000003</v>
      </c>
    </row>
    <row r="3460" spans="1:15" x14ac:dyDescent="0.3">
      <c r="A3460">
        <v>0.74882199999999999</v>
      </c>
      <c r="D3460">
        <v>0.82963100000000001</v>
      </c>
      <c r="L3460">
        <v>0.69381700000000002</v>
      </c>
      <c r="N3460">
        <v>0.73886700000000005</v>
      </c>
      <c r="O3460">
        <v>0.79483300000000001</v>
      </c>
    </row>
    <row r="3461" spans="1:15" x14ac:dyDescent="0.3">
      <c r="A3461">
        <v>0.88648899999999997</v>
      </c>
      <c r="D3461">
        <v>0.97655599999999998</v>
      </c>
      <c r="L3461">
        <v>0.74155899999999997</v>
      </c>
      <c r="N3461">
        <v>0.29795700000000003</v>
      </c>
      <c r="O3461">
        <v>0.73609999999999998</v>
      </c>
    </row>
    <row r="3462" spans="1:15" x14ac:dyDescent="0.3">
      <c r="A3462">
        <v>0.90851800000000005</v>
      </c>
      <c r="D3462">
        <v>0.87999899999999998</v>
      </c>
      <c r="L3462">
        <v>0.83168699999999995</v>
      </c>
      <c r="N3462">
        <v>0.29953999999999997</v>
      </c>
      <c r="O3462">
        <v>0.74623499999999998</v>
      </c>
    </row>
    <row r="3463" spans="1:15" x14ac:dyDescent="0.3">
      <c r="A3463">
        <v>0.78694600000000003</v>
      </c>
      <c r="D3463">
        <v>0.64131000000000005</v>
      </c>
      <c r="L3463">
        <v>0.94700300000000004</v>
      </c>
      <c r="N3463">
        <v>0.94038500000000003</v>
      </c>
      <c r="O3463">
        <v>0.71621999999999997</v>
      </c>
    </row>
    <row r="3464" spans="1:15" x14ac:dyDescent="0.3">
      <c r="A3464">
        <v>0.82514100000000001</v>
      </c>
      <c r="D3464">
        <v>0.85675100000000004</v>
      </c>
      <c r="L3464">
        <v>0.92107799999999995</v>
      </c>
      <c r="N3464">
        <v>0.75520900000000002</v>
      </c>
      <c r="O3464">
        <v>0.64846000000000004</v>
      </c>
    </row>
    <row r="3465" spans="1:15" x14ac:dyDescent="0.3">
      <c r="A3465">
        <v>0.86885400000000002</v>
      </c>
      <c r="D3465">
        <v>0.94389500000000004</v>
      </c>
      <c r="L3465">
        <v>0.80056499999999997</v>
      </c>
      <c r="N3465">
        <v>0.69550699999999999</v>
      </c>
      <c r="O3465">
        <v>0.75618300000000005</v>
      </c>
    </row>
    <row r="3466" spans="1:15" x14ac:dyDescent="0.3">
      <c r="A3466">
        <v>0.95435000000000003</v>
      </c>
      <c r="D3466">
        <v>0.78661499999999995</v>
      </c>
      <c r="L3466">
        <v>0.88387700000000002</v>
      </c>
      <c r="N3466">
        <v>0.60205799999999998</v>
      </c>
      <c r="O3466">
        <v>0.82692299999999996</v>
      </c>
    </row>
    <row r="3467" spans="1:15" x14ac:dyDescent="0.3">
      <c r="A3467">
        <v>0.36991800000000002</v>
      </c>
      <c r="D3467">
        <v>0.92202600000000001</v>
      </c>
      <c r="L3467">
        <v>0.46174799999999999</v>
      </c>
      <c r="N3467">
        <v>0.92660299999999995</v>
      </c>
      <c r="O3467">
        <v>0.81193099999999996</v>
      </c>
    </row>
    <row r="3468" spans="1:15" x14ac:dyDescent="0.3">
      <c r="A3468">
        <v>0.769845</v>
      </c>
      <c r="D3468">
        <v>0.93193099999999995</v>
      </c>
      <c r="L3468">
        <v>0.75072000000000005</v>
      </c>
      <c r="N3468">
        <v>0.882297</v>
      </c>
      <c r="O3468">
        <v>0.95690200000000003</v>
      </c>
    </row>
    <row r="3469" spans="1:15" x14ac:dyDescent="0.3">
      <c r="A3469">
        <v>0.55198000000000003</v>
      </c>
      <c r="D3469">
        <v>0.94201400000000002</v>
      </c>
      <c r="L3469">
        <v>0.65014799999999995</v>
      </c>
      <c r="N3469">
        <v>0.97607500000000003</v>
      </c>
      <c r="O3469">
        <v>0.86658299999999999</v>
      </c>
    </row>
    <row r="3470" spans="1:15" x14ac:dyDescent="0.3">
      <c r="A3470">
        <v>0.88434599999999997</v>
      </c>
      <c r="D3470">
        <v>0.83376399999999995</v>
      </c>
      <c r="L3470">
        <v>0.95041100000000001</v>
      </c>
      <c r="N3470">
        <v>0.83398499999999998</v>
      </c>
      <c r="O3470">
        <v>0.877197</v>
      </c>
    </row>
    <row r="3471" spans="1:15" x14ac:dyDescent="0.3">
      <c r="A3471">
        <v>0.84580699999999998</v>
      </c>
      <c r="D3471">
        <v>0.67870799999999998</v>
      </c>
      <c r="L3471">
        <v>0.83710799999999996</v>
      </c>
      <c r="N3471">
        <v>0.91709799999999997</v>
      </c>
      <c r="O3471">
        <v>0.72008700000000003</v>
      </c>
    </row>
    <row r="3472" spans="1:15" x14ac:dyDescent="0.3">
      <c r="A3472">
        <v>0.81401400000000002</v>
      </c>
      <c r="D3472">
        <v>0.95306400000000002</v>
      </c>
      <c r="L3472">
        <v>0.92366899999999996</v>
      </c>
      <c r="N3472">
        <v>0.923817</v>
      </c>
      <c r="O3472">
        <v>0.82547999999999999</v>
      </c>
    </row>
    <row r="3473" spans="1:15" x14ac:dyDescent="0.3">
      <c r="A3473">
        <v>0.80222400000000005</v>
      </c>
      <c r="D3473">
        <v>0.47407500000000002</v>
      </c>
      <c r="L3473">
        <v>0.422211</v>
      </c>
      <c r="N3473">
        <v>0.85051699999999997</v>
      </c>
      <c r="O3473">
        <v>0.73092000000000001</v>
      </c>
    </row>
    <row r="3474" spans="1:15" x14ac:dyDescent="0.3">
      <c r="A3474">
        <v>0.90793000000000001</v>
      </c>
      <c r="D3474">
        <v>0.73290999999999995</v>
      </c>
      <c r="L3474">
        <v>0.574264</v>
      </c>
      <c r="N3474">
        <v>0.38569900000000001</v>
      </c>
      <c r="O3474">
        <v>0.79636099999999999</v>
      </c>
    </row>
    <row r="3475" spans="1:15" x14ac:dyDescent="0.3">
      <c r="A3475">
        <v>0.71226699999999998</v>
      </c>
      <c r="D3475">
        <v>0.59965199999999996</v>
      </c>
      <c r="L3475">
        <v>0.68103199999999997</v>
      </c>
      <c r="N3475">
        <v>0.97014199999999995</v>
      </c>
      <c r="O3475">
        <v>0.67185300000000003</v>
      </c>
    </row>
    <row r="3476" spans="1:15" x14ac:dyDescent="0.3">
      <c r="A3476">
        <v>0.75576699999999997</v>
      </c>
      <c r="D3476">
        <v>0.86551699999999998</v>
      </c>
      <c r="L3476">
        <v>0.77414499999999997</v>
      </c>
      <c r="N3476">
        <v>0.83836100000000002</v>
      </c>
      <c r="O3476">
        <v>0.93612700000000004</v>
      </c>
    </row>
    <row r="3477" spans="1:15" x14ac:dyDescent="0.3">
      <c r="A3477">
        <v>0.89406600000000003</v>
      </c>
      <c r="D3477">
        <v>0.96049200000000001</v>
      </c>
      <c r="L3477">
        <v>0.71365000000000001</v>
      </c>
      <c r="N3477">
        <v>0.87599499999999997</v>
      </c>
      <c r="O3477">
        <v>0.63937299999999997</v>
      </c>
    </row>
    <row r="3478" spans="1:15" x14ac:dyDescent="0.3">
      <c r="A3478">
        <v>0.88331800000000005</v>
      </c>
      <c r="D3478">
        <v>0.97710799999999998</v>
      </c>
      <c r="L3478">
        <v>0.797323</v>
      </c>
      <c r="N3478">
        <v>0.873641</v>
      </c>
      <c r="O3478">
        <v>0.82526900000000003</v>
      </c>
    </row>
    <row r="3479" spans="1:15" x14ac:dyDescent="0.3">
      <c r="A3479">
        <v>0.82295300000000005</v>
      </c>
      <c r="D3479">
        <v>0.95336500000000002</v>
      </c>
      <c r="L3479">
        <v>0.93012099999999998</v>
      </c>
      <c r="N3479">
        <v>0.52635100000000001</v>
      </c>
      <c r="O3479">
        <v>0.88347699999999996</v>
      </c>
    </row>
    <row r="3480" spans="1:15" x14ac:dyDescent="0.3">
      <c r="A3480">
        <v>0.84293200000000001</v>
      </c>
      <c r="D3480">
        <v>0.52903</v>
      </c>
      <c r="L3480">
        <v>0.77518200000000004</v>
      </c>
      <c r="N3480">
        <v>0.72933899999999996</v>
      </c>
      <c r="O3480">
        <v>0.63042399999999998</v>
      </c>
    </row>
    <row r="3481" spans="1:15" x14ac:dyDescent="0.3">
      <c r="A3481">
        <v>0.83841399999999999</v>
      </c>
      <c r="D3481">
        <v>0.92837899999999995</v>
      </c>
      <c r="L3481">
        <v>0.82264599999999999</v>
      </c>
      <c r="N3481">
        <v>0.59208700000000003</v>
      </c>
      <c r="O3481">
        <v>0.77424499999999996</v>
      </c>
    </row>
    <row r="3482" spans="1:15" x14ac:dyDescent="0.3">
      <c r="A3482">
        <v>0.87413600000000002</v>
      </c>
      <c r="D3482">
        <v>0.88753199999999999</v>
      </c>
      <c r="L3482">
        <v>0.75508500000000001</v>
      </c>
      <c r="N3482">
        <v>0.81628299999999998</v>
      </c>
      <c r="O3482">
        <v>0.89333099999999999</v>
      </c>
    </row>
    <row r="3483" spans="1:15" x14ac:dyDescent="0.3">
      <c r="A3483">
        <v>0.77470399999999995</v>
      </c>
      <c r="D3483">
        <v>0.98648899999999995</v>
      </c>
      <c r="L3483">
        <v>0.80428900000000003</v>
      </c>
      <c r="N3483">
        <v>0.87470700000000001</v>
      </c>
      <c r="O3483">
        <v>0.88151999999999997</v>
      </c>
    </row>
    <row r="3484" spans="1:15" x14ac:dyDescent="0.3">
      <c r="A3484">
        <v>0.60138400000000003</v>
      </c>
      <c r="D3484">
        <v>0.60098700000000005</v>
      </c>
      <c r="L3484">
        <v>0.91625100000000004</v>
      </c>
      <c r="N3484">
        <v>0.95523800000000003</v>
      </c>
      <c r="O3484">
        <v>0.72273799999999999</v>
      </c>
    </row>
    <row r="3485" spans="1:15" x14ac:dyDescent="0.3">
      <c r="A3485">
        <v>0.99529900000000004</v>
      </c>
      <c r="D3485">
        <v>0.894702</v>
      </c>
      <c r="L3485">
        <v>0.84936299999999998</v>
      </c>
      <c r="N3485">
        <v>0.77244199999999996</v>
      </c>
      <c r="O3485">
        <v>0.452957</v>
      </c>
    </row>
    <row r="3486" spans="1:15" x14ac:dyDescent="0.3">
      <c r="A3486">
        <v>0.77337900000000004</v>
      </c>
      <c r="D3486">
        <v>0.887714</v>
      </c>
      <c r="L3486">
        <v>0.88988100000000003</v>
      </c>
      <c r="N3486">
        <v>0.77859900000000004</v>
      </c>
      <c r="O3486">
        <v>0.86806499999999998</v>
      </c>
    </row>
    <row r="3487" spans="1:15" x14ac:dyDescent="0.3">
      <c r="A3487">
        <v>0.98264099999999999</v>
      </c>
      <c r="D3487">
        <v>0.94078300000000004</v>
      </c>
      <c r="L3487">
        <v>0.95011699999999999</v>
      </c>
      <c r="N3487">
        <v>0.53525100000000003</v>
      </c>
      <c r="O3487">
        <v>0.632525</v>
      </c>
    </row>
    <row r="3488" spans="1:15" x14ac:dyDescent="0.3">
      <c r="A3488">
        <v>0.92116500000000001</v>
      </c>
      <c r="D3488">
        <v>0.85528599999999999</v>
      </c>
      <c r="L3488">
        <v>0.94528000000000001</v>
      </c>
      <c r="N3488">
        <v>0.94750100000000004</v>
      </c>
      <c r="O3488">
        <v>0.79237800000000003</v>
      </c>
    </row>
    <row r="3489" spans="1:15" x14ac:dyDescent="0.3">
      <c r="A3489">
        <v>0.98521999999999998</v>
      </c>
      <c r="D3489">
        <v>0.84470400000000001</v>
      </c>
      <c r="L3489">
        <v>0.70779000000000003</v>
      </c>
      <c r="N3489">
        <v>0.98229</v>
      </c>
      <c r="O3489">
        <v>0.64374900000000002</v>
      </c>
    </row>
    <row r="3490" spans="1:15" x14ac:dyDescent="0.3">
      <c r="A3490">
        <v>0.62556400000000001</v>
      </c>
      <c r="D3490">
        <v>0.72779799999999994</v>
      </c>
      <c r="L3490">
        <v>0.91210500000000005</v>
      </c>
      <c r="N3490">
        <v>0.93156399999999995</v>
      </c>
      <c r="O3490">
        <v>0.80549499999999996</v>
      </c>
    </row>
    <row r="3491" spans="1:15" x14ac:dyDescent="0.3">
      <c r="A3491">
        <v>0.884907</v>
      </c>
      <c r="D3491">
        <v>0.89757399999999998</v>
      </c>
      <c r="L3491">
        <v>0.77745500000000001</v>
      </c>
      <c r="N3491">
        <v>0.57617799999999997</v>
      </c>
      <c r="O3491">
        <v>0.80476499999999995</v>
      </c>
    </row>
    <row r="3492" spans="1:15" x14ac:dyDescent="0.3">
      <c r="A3492">
        <v>0.93979400000000002</v>
      </c>
      <c r="D3492">
        <v>0.97758100000000003</v>
      </c>
      <c r="L3492">
        <v>0.65093999999999996</v>
      </c>
      <c r="N3492">
        <v>0.72449399999999997</v>
      </c>
      <c r="O3492">
        <v>0.60567199999999999</v>
      </c>
    </row>
    <row r="3493" spans="1:15" x14ac:dyDescent="0.3">
      <c r="A3493">
        <v>0.58232300000000004</v>
      </c>
      <c r="D3493">
        <v>0.28885100000000002</v>
      </c>
      <c r="L3493">
        <v>0.88587400000000005</v>
      </c>
      <c r="N3493">
        <v>0.939662</v>
      </c>
      <c r="O3493">
        <v>0.75547600000000004</v>
      </c>
    </row>
    <row r="3494" spans="1:15" x14ac:dyDescent="0.3">
      <c r="A3494">
        <v>0.57528400000000002</v>
      </c>
      <c r="D3494">
        <v>0.89708900000000003</v>
      </c>
      <c r="L3494">
        <v>0.79871499999999995</v>
      </c>
      <c r="N3494">
        <v>0.95300700000000005</v>
      </c>
      <c r="O3494">
        <v>0.48181000000000002</v>
      </c>
    </row>
    <row r="3495" spans="1:15" x14ac:dyDescent="0.3">
      <c r="A3495">
        <v>0.83357199999999998</v>
      </c>
      <c r="D3495">
        <v>0.93955900000000003</v>
      </c>
      <c r="L3495">
        <v>0.75722500000000004</v>
      </c>
      <c r="N3495">
        <v>0.85425499999999999</v>
      </c>
      <c r="O3495">
        <v>0.71086400000000005</v>
      </c>
    </row>
    <row r="3496" spans="1:15" x14ac:dyDescent="0.3">
      <c r="A3496">
        <v>0.59366699999999994</v>
      </c>
      <c r="D3496">
        <v>0.97240700000000002</v>
      </c>
      <c r="L3496">
        <v>0.93078499999999997</v>
      </c>
      <c r="N3496">
        <v>0.85347799999999996</v>
      </c>
      <c r="O3496">
        <v>0.76487799999999995</v>
      </c>
    </row>
    <row r="3497" spans="1:15" x14ac:dyDescent="0.3">
      <c r="A3497">
        <v>0.71796000000000004</v>
      </c>
      <c r="D3497">
        <v>0.57470500000000002</v>
      </c>
      <c r="L3497">
        <v>0.63138700000000003</v>
      </c>
      <c r="N3497">
        <v>0.73813099999999998</v>
      </c>
      <c r="O3497">
        <v>0.64639800000000003</v>
      </c>
    </row>
    <row r="3498" spans="1:15" x14ac:dyDescent="0.3">
      <c r="A3498">
        <v>0.71431</v>
      </c>
      <c r="D3498">
        <v>0.70292200000000005</v>
      </c>
      <c r="L3498">
        <v>0.71673200000000004</v>
      </c>
      <c r="N3498">
        <v>0.91285499999999997</v>
      </c>
      <c r="O3498">
        <v>0.66428799999999999</v>
      </c>
    </row>
    <row r="3499" spans="1:15" x14ac:dyDescent="0.3">
      <c r="A3499">
        <v>0.88692300000000002</v>
      </c>
      <c r="D3499">
        <v>0.72117200000000004</v>
      </c>
      <c r="L3499">
        <v>0.90163700000000002</v>
      </c>
      <c r="N3499">
        <v>0.78981000000000001</v>
      </c>
      <c r="O3499">
        <v>0.63626799999999994</v>
      </c>
    </row>
    <row r="3500" spans="1:15" x14ac:dyDescent="0.3">
      <c r="A3500">
        <v>0.91065600000000002</v>
      </c>
      <c r="D3500">
        <v>0.68944499999999997</v>
      </c>
      <c r="L3500">
        <v>0.63805500000000004</v>
      </c>
      <c r="N3500">
        <v>0.882436</v>
      </c>
      <c r="O3500">
        <v>0.88975499999999996</v>
      </c>
    </row>
    <row r="3501" spans="1:15" x14ac:dyDescent="0.3">
      <c r="A3501">
        <v>0.718526</v>
      </c>
      <c r="D3501">
        <v>0.72212600000000005</v>
      </c>
      <c r="L3501">
        <v>0.65561700000000001</v>
      </c>
      <c r="N3501">
        <v>0.65270799999999995</v>
      </c>
      <c r="O3501">
        <v>0.68203599999999998</v>
      </c>
    </row>
    <row r="3502" spans="1:15" x14ac:dyDescent="0.3">
      <c r="A3502">
        <v>0.73863299999999998</v>
      </c>
      <c r="D3502">
        <v>0.44658900000000001</v>
      </c>
      <c r="L3502">
        <v>0.68907399999999996</v>
      </c>
      <c r="N3502">
        <v>0.81599999999999995</v>
      </c>
      <c r="O3502">
        <v>0.65062600000000004</v>
      </c>
    </row>
    <row r="3503" spans="1:15" x14ac:dyDescent="0.3">
      <c r="A3503">
        <v>0.806593</v>
      </c>
      <c r="D3503">
        <v>0.93804799999999999</v>
      </c>
      <c r="L3503">
        <v>0.84089800000000003</v>
      </c>
      <c r="O3503">
        <v>0.83000600000000002</v>
      </c>
    </row>
    <row r="3504" spans="1:15" x14ac:dyDescent="0.3">
      <c r="A3504">
        <v>0.883965</v>
      </c>
      <c r="D3504">
        <v>0.90983800000000004</v>
      </c>
      <c r="L3504">
        <v>0.87250899999999998</v>
      </c>
      <c r="O3504">
        <v>0.57357000000000002</v>
      </c>
    </row>
    <row r="3505" spans="1:15" x14ac:dyDescent="0.3">
      <c r="A3505">
        <v>0.703542</v>
      </c>
      <c r="D3505">
        <v>0.74406600000000001</v>
      </c>
      <c r="L3505">
        <v>0.92671499999999996</v>
      </c>
      <c r="O3505">
        <v>0.84051399999999998</v>
      </c>
    </row>
    <row r="3506" spans="1:15" x14ac:dyDescent="0.3">
      <c r="A3506">
        <v>0.91907499999999998</v>
      </c>
      <c r="D3506">
        <v>0.84357499999999996</v>
      </c>
      <c r="L3506">
        <v>0.64421200000000001</v>
      </c>
      <c r="O3506">
        <v>0.84253400000000001</v>
      </c>
    </row>
    <row r="3507" spans="1:15" x14ac:dyDescent="0.3">
      <c r="A3507">
        <v>0.92118500000000003</v>
      </c>
      <c r="D3507">
        <v>0.56940400000000002</v>
      </c>
      <c r="L3507">
        <v>0.72289099999999995</v>
      </c>
      <c r="O3507">
        <v>0.74754900000000002</v>
      </c>
    </row>
    <row r="3508" spans="1:15" x14ac:dyDescent="0.3">
      <c r="A3508">
        <v>0.91332100000000005</v>
      </c>
      <c r="D3508">
        <v>0.53393800000000002</v>
      </c>
      <c r="L3508">
        <v>0.899505</v>
      </c>
      <c r="O3508">
        <v>0.89121300000000003</v>
      </c>
    </row>
    <row r="3509" spans="1:15" x14ac:dyDescent="0.3">
      <c r="A3509">
        <v>0.82241799999999998</v>
      </c>
      <c r="D3509">
        <v>0.55939499999999998</v>
      </c>
      <c r="L3509">
        <v>0.894679</v>
      </c>
      <c r="O3509">
        <v>0.85129100000000002</v>
      </c>
    </row>
    <row r="3510" spans="1:15" x14ac:dyDescent="0.3">
      <c r="A3510">
        <v>0.94789500000000004</v>
      </c>
      <c r="D3510">
        <v>0.71264499999999997</v>
      </c>
      <c r="L3510">
        <v>0.45308700000000002</v>
      </c>
      <c r="O3510">
        <v>0.85999599999999998</v>
      </c>
    </row>
    <row r="3511" spans="1:15" x14ac:dyDescent="0.3">
      <c r="A3511">
        <v>0.92840199999999995</v>
      </c>
      <c r="D3511">
        <v>0.68212600000000001</v>
      </c>
      <c r="L3511">
        <v>0.79458399999999996</v>
      </c>
      <c r="O3511">
        <v>0.65551999999999999</v>
      </c>
    </row>
    <row r="3512" spans="1:15" x14ac:dyDescent="0.3">
      <c r="A3512">
        <v>0.94355500000000003</v>
      </c>
      <c r="D3512">
        <v>0.87160000000000004</v>
      </c>
      <c r="L3512">
        <v>0.94101800000000002</v>
      </c>
      <c r="O3512">
        <v>0.80249099999999995</v>
      </c>
    </row>
    <row r="3513" spans="1:15" x14ac:dyDescent="0.3">
      <c r="A3513">
        <v>0.73497299999999999</v>
      </c>
      <c r="D3513">
        <v>0.71591700000000003</v>
      </c>
      <c r="L3513">
        <v>0.79429899999999998</v>
      </c>
      <c r="O3513">
        <v>0.78073499999999996</v>
      </c>
    </row>
    <row r="3514" spans="1:15" x14ac:dyDescent="0.3">
      <c r="A3514">
        <v>0.75789300000000004</v>
      </c>
      <c r="D3514">
        <v>0.98325799999999997</v>
      </c>
      <c r="L3514">
        <v>0.77100000000000002</v>
      </c>
      <c r="O3514">
        <v>0.81890200000000002</v>
      </c>
    </row>
    <row r="3515" spans="1:15" x14ac:dyDescent="0.3">
      <c r="A3515">
        <v>0.90433600000000003</v>
      </c>
      <c r="D3515">
        <v>0.95489599999999997</v>
      </c>
      <c r="L3515">
        <v>0.54957</v>
      </c>
      <c r="O3515">
        <v>0.77745699999999995</v>
      </c>
    </row>
    <row r="3516" spans="1:15" x14ac:dyDescent="0.3">
      <c r="A3516">
        <v>0.87182800000000005</v>
      </c>
      <c r="D3516">
        <v>0.77027100000000004</v>
      </c>
      <c r="L3516">
        <v>0.79347100000000004</v>
      </c>
      <c r="O3516">
        <v>0.81932700000000003</v>
      </c>
    </row>
    <row r="3517" spans="1:15" x14ac:dyDescent="0.3">
      <c r="A3517">
        <v>0.80948500000000001</v>
      </c>
      <c r="D3517">
        <v>0.63760399999999995</v>
      </c>
      <c r="L3517">
        <v>0.937276</v>
      </c>
      <c r="O3517">
        <v>0.64337599999999995</v>
      </c>
    </row>
    <row r="3518" spans="1:15" x14ac:dyDescent="0.3">
      <c r="A3518">
        <v>0.95156799999999997</v>
      </c>
      <c r="D3518">
        <v>0.94098800000000005</v>
      </c>
      <c r="L3518">
        <v>0.88912800000000003</v>
      </c>
      <c r="O3518">
        <v>0.85863299999999998</v>
      </c>
    </row>
    <row r="3519" spans="1:15" x14ac:dyDescent="0.3">
      <c r="A3519">
        <v>0.92157599999999995</v>
      </c>
      <c r="D3519">
        <v>0.80097600000000002</v>
      </c>
      <c r="L3519">
        <v>0.69331600000000004</v>
      </c>
      <c r="O3519">
        <v>0.77061800000000003</v>
      </c>
    </row>
    <row r="3520" spans="1:15" x14ac:dyDescent="0.3">
      <c r="A3520">
        <v>0.84785699999999997</v>
      </c>
      <c r="D3520">
        <v>0.67241399999999996</v>
      </c>
      <c r="L3520">
        <v>0.94482699999999997</v>
      </c>
      <c r="O3520">
        <v>0.31173800000000002</v>
      </c>
    </row>
    <row r="3521" spans="1:15" x14ac:dyDescent="0.3">
      <c r="A3521">
        <v>0.76628499999999999</v>
      </c>
      <c r="D3521">
        <v>0.68241200000000002</v>
      </c>
      <c r="L3521">
        <v>0.80214399999999997</v>
      </c>
      <c r="O3521">
        <v>0.68818599999999996</v>
      </c>
    </row>
    <row r="3522" spans="1:15" x14ac:dyDescent="0.3">
      <c r="A3522">
        <v>0.95162199999999997</v>
      </c>
      <c r="D3522">
        <v>0.78559100000000004</v>
      </c>
      <c r="L3522">
        <v>0.60774799999999995</v>
      </c>
      <c r="O3522">
        <v>0.53987300000000005</v>
      </c>
    </row>
    <row r="3523" spans="1:15" x14ac:dyDescent="0.3">
      <c r="A3523">
        <v>0.87031700000000001</v>
      </c>
      <c r="D3523">
        <v>0.948403</v>
      </c>
      <c r="L3523">
        <v>0.94201299999999999</v>
      </c>
      <c r="O3523">
        <v>0.91440999999999995</v>
      </c>
    </row>
    <row r="3524" spans="1:15" x14ac:dyDescent="0.3">
      <c r="A3524">
        <v>0.95007600000000003</v>
      </c>
      <c r="D3524">
        <v>0.68845599999999996</v>
      </c>
      <c r="L3524">
        <v>0.60910600000000004</v>
      </c>
      <c r="O3524">
        <v>0.42627500000000002</v>
      </c>
    </row>
    <row r="3525" spans="1:15" x14ac:dyDescent="0.3">
      <c r="A3525">
        <v>0.55327300000000001</v>
      </c>
      <c r="D3525">
        <v>0.65254999999999996</v>
      </c>
      <c r="L3525">
        <v>0.96534699999999996</v>
      </c>
      <c r="O3525">
        <v>0.84055999999999997</v>
      </c>
    </row>
    <row r="3526" spans="1:15" x14ac:dyDescent="0.3">
      <c r="A3526">
        <v>0.923593</v>
      </c>
      <c r="D3526">
        <v>0.85217699999999996</v>
      </c>
      <c r="L3526">
        <v>0.72594700000000001</v>
      </c>
      <c r="O3526">
        <v>0.94236799999999998</v>
      </c>
    </row>
    <row r="3527" spans="1:15" x14ac:dyDescent="0.3">
      <c r="A3527">
        <v>0.96077400000000002</v>
      </c>
      <c r="D3527">
        <v>0.91490800000000005</v>
      </c>
      <c r="L3527">
        <v>0.80085499999999998</v>
      </c>
      <c r="O3527">
        <v>0.65068999999999999</v>
      </c>
    </row>
    <row r="3528" spans="1:15" x14ac:dyDescent="0.3">
      <c r="A3528">
        <v>0.80419700000000005</v>
      </c>
      <c r="D3528">
        <v>0.66890899999999998</v>
      </c>
      <c r="L3528">
        <v>0.62864699999999996</v>
      </c>
      <c r="O3528">
        <v>0.75074600000000002</v>
      </c>
    </row>
    <row r="3529" spans="1:15" x14ac:dyDescent="0.3">
      <c r="A3529">
        <v>0.81086000000000003</v>
      </c>
      <c r="D3529">
        <v>0.96803499999999998</v>
      </c>
      <c r="L3529">
        <v>0.74577499999999997</v>
      </c>
      <c r="O3529">
        <v>0.46582000000000001</v>
      </c>
    </row>
    <row r="3530" spans="1:15" x14ac:dyDescent="0.3">
      <c r="A3530">
        <v>0.91113299999999997</v>
      </c>
      <c r="D3530">
        <v>0.95623400000000003</v>
      </c>
      <c r="L3530">
        <v>0.73262499999999997</v>
      </c>
      <c r="O3530">
        <v>0.75293600000000005</v>
      </c>
    </row>
    <row r="3531" spans="1:15" x14ac:dyDescent="0.3">
      <c r="A3531">
        <v>0.83145999999999998</v>
      </c>
      <c r="D3531">
        <v>0.91939800000000005</v>
      </c>
      <c r="L3531">
        <v>0.54678499999999997</v>
      </c>
      <c r="O3531">
        <v>0.59225700000000003</v>
      </c>
    </row>
    <row r="3532" spans="1:15" x14ac:dyDescent="0.3">
      <c r="A3532">
        <v>0.89855200000000002</v>
      </c>
      <c r="D3532">
        <v>0.96640700000000002</v>
      </c>
      <c r="L3532">
        <v>0.78732000000000002</v>
      </c>
      <c r="O3532">
        <v>0.41108</v>
      </c>
    </row>
    <row r="3533" spans="1:15" x14ac:dyDescent="0.3">
      <c r="A3533">
        <v>0.96534900000000001</v>
      </c>
      <c r="D3533">
        <v>0.99788299999999996</v>
      </c>
      <c r="L3533">
        <v>0.85473100000000002</v>
      </c>
      <c r="O3533">
        <v>0.86313200000000001</v>
      </c>
    </row>
    <row r="3534" spans="1:15" x14ac:dyDescent="0.3">
      <c r="A3534">
        <v>0.59029699999999996</v>
      </c>
      <c r="D3534">
        <v>0.99673400000000001</v>
      </c>
      <c r="L3534">
        <v>0.631498</v>
      </c>
      <c r="O3534">
        <v>0.92434099999999997</v>
      </c>
    </row>
    <row r="3535" spans="1:15" x14ac:dyDescent="0.3">
      <c r="A3535">
        <v>0.755992</v>
      </c>
      <c r="D3535">
        <v>0.82869700000000002</v>
      </c>
      <c r="L3535">
        <v>0.85190200000000005</v>
      </c>
      <c r="O3535">
        <v>0.64187399999999994</v>
      </c>
    </row>
    <row r="3536" spans="1:15" x14ac:dyDescent="0.3">
      <c r="A3536">
        <v>0.88034000000000001</v>
      </c>
      <c r="D3536">
        <v>0.99650099999999997</v>
      </c>
      <c r="O3536">
        <v>0.84631000000000001</v>
      </c>
    </row>
    <row r="3537" spans="1:15" x14ac:dyDescent="0.3">
      <c r="A3537">
        <v>0.86832299999999996</v>
      </c>
      <c r="D3537">
        <v>0.913443</v>
      </c>
      <c r="O3537">
        <v>0.65650799999999998</v>
      </c>
    </row>
    <row r="3538" spans="1:15" x14ac:dyDescent="0.3">
      <c r="A3538">
        <v>0.71568600000000004</v>
      </c>
      <c r="D3538">
        <v>0.88341000000000003</v>
      </c>
      <c r="O3538">
        <v>0.76311200000000001</v>
      </c>
    </row>
    <row r="3539" spans="1:15" x14ac:dyDescent="0.3">
      <c r="A3539">
        <v>0.94319500000000001</v>
      </c>
      <c r="D3539">
        <v>0.69811500000000004</v>
      </c>
      <c r="O3539">
        <v>0.82438299999999998</v>
      </c>
    </row>
    <row r="3540" spans="1:15" x14ac:dyDescent="0.3">
      <c r="A3540">
        <v>0.77578000000000003</v>
      </c>
      <c r="D3540">
        <v>0.93554800000000005</v>
      </c>
      <c r="O3540">
        <v>0.69774999999999998</v>
      </c>
    </row>
    <row r="3541" spans="1:15" x14ac:dyDescent="0.3">
      <c r="A3541">
        <v>0.69755</v>
      </c>
      <c r="D3541">
        <v>0.890185</v>
      </c>
      <c r="O3541">
        <v>0.68151600000000001</v>
      </c>
    </row>
    <row r="3542" spans="1:15" x14ac:dyDescent="0.3">
      <c r="A3542">
        <v>0.76732800000000001</v>
      </c>
      <c r="D3542">
        <v>0.88062799999999997</v>
      </c>
      <c r="O3542">
        <v>0.51608900000000002</v>
      </c>
    </row>
    <row r="3543" spans="1:15" x14ac:dyDescent="0.3">
      <c r="A3543">
        <v>0.92966599999999999</v>
      </c>
      <c r="D3543">
        <v>0.96329399999999998</v>
      </c>
      <c r="O3543">
        <v>0.71401300000000001</v>
      </c>
    </row>
    <row r="3544" spans="1:15" x14ac:dyDescent="0.3">
      <c r="A3544">
        <v>0.86197199999999996</v>
      </c>
      <c r="D3544">
        <v>0.76555099999999998</v>
      </c>
      <c r="O3544">
        <v>0.73449399999999998</v>
      </c>
    </row>
    <row r="3545" spans="1:15" x14ac:dyDescent="0.3">
      <c r="A3545">
        <v>0.68983300000000003</v>
      </c>
      <c r="D3545">
        <v>0.729406</v>
      </c>
      <c r="O3545">
        <v>0.76996100000000001</v>
      </c>
    </row>
    <row r="3546" spans="1:15" x14ac:dyDescent="0.3">
      <c r="A3546">
        <v>0.82541900000000001</v>
      </c>
      <c r="D3546">
        <v>0.92779100000000003</v>
      </c>
      <c r="O3546">
        <v>0.73085199999999995</v>
      </c>
    </row>
    <row r="3547" spans="1:15" x14ac:dyDescent="0.3">
      <c r="A3547">
        <v>0.95533800000000002</v>
      </c>
      <c r="D3547">
        <v>0.70147800000000005</v>
      </c>
      <c r="O3547">
        <v>0.94199299999999997</v>
      </c>
    </row>
    <row r="3548" spans="1:15" x14ac:dyDescent="0.3">
      <c r="A3548">
        <v>0.87156800000000001</v>
      </c>
      <c r="D3548">
        <v>0.93107799999999996</v>
      </c>
      <c r="O3548">
        <v>0.94675799999999999</v>
      </c>
    </row>
    <row r="3549" spans="1:15" x14ac:dyDescent="0.3">
      <c r="A3549">
        <v>0.87344299999999997</v>
      </c>
      <c r="D3549">
        <v>0.81064800000000004</v>
      </c>
      <c r="O3549">
        <v>0.91704799999999997</v>
      </c>
    </row>
    <row r="3550" spans="1:15" x14ac:dyDescent="0.3">
      <c r="A3550">
        <v>0.80472399999999999</v>
      </c>
      <c r="D3550">
        <v>0.96357199999999998</v>
      </c>
      <c r="O3550">
        <v>0.88232600000000005</v>
      </c>
    </row>
    <row r="3551" spans="1:15" x14ac:dyDescent="0.3">
      <c r="A3551">
        <v>0.81182699999999997</v>
      </c>
      <c r="D3551">
        <v>0.91224700000000003</v>
      </c>
      <c r="O3551">
        <v>0.98369300000000004</v>
      </c>
    </row>
    <row r="3552" spans="1:15" x14ac:dyDescent="0.3">
      <c r="A3552">
        <v>0.88291299999999995</v>
      </c>
      <c r="D3552">
        <v>0.97046399999999999</v>
      </c>
      <c r="O3552">
        <v>0.98572800000000005</v>
      </c>
    </row>
    <row r="3553" spans="1:15" x14ac:dyDescent="0.3">
      <c r="A3553">
        <v>0.720997</v>
      </c>
      <c r="D3553">
        <v>0.96044200000000002</v>
      </c>
      <c r="O3553">
        <v>0.997587</v>
      </c>
    </row>
    <row r="3554" spans="1:15" x14ac:dyDescent="0.3">
      <c r="A3554">
        <v>0.87820299999999996</v>
      </c>
      <c r="D3554">
        <v>0.73198099999999999</v>
      </c>
      <c r="O3554">
        <v>0.99806600000000001</v>
      </c>
    </row>
    <row r="3555" spans="1:15" x14ac:dyDescent="0.3">
      <c r="A3555">
        <v>0.91430800000000001</v>
      </c>
      <c r="D3555">
        <v>0.83113999999999999</v>
      </c>
      <c r="O3555">
        <v>0.72219599999999995</v>
      </c>
    </row>
    <row r="3556" spans="1:15" x14ac:dyDescent="0.3">
      <c r="A3556">
        <v>0.66076500000000005</v>
      </c>
      <c r="D3556">
        <v>0.90088100000000004</v>
      </c>
      <c r="O3556">
        <v>0.99330399999999996</v>
      </c>
    </row>
    <row r="3557" spans="1:15" x14ac:dyDescent="0.3">
      <c r="A3557">
        <v>0.830349</v>
      </c>
      <c r="D3557">
        <v>0.812917</v>
      </c>
      <c r="O3557">
        <v>0.93104900000000002</v>
      </c>
    </row>
    <row r="3558" spans="1:15" x14ac:dyDescent="0.3">
      <c r="A3558">
        <v>0.91374699999999998</v>
      </c>
      <c r="D3558">
        <v>0.70695799999999998</v>
      </c>
      <c r="O3558">
        <v>0.94721100000000003</v>
      </c>
    </row>
    <row r="3559" spans="1:15" x14ac:dyDescent="0.3">
      <c r="A3559">
        <v>0.77784500000000001</v>
      </c>
      <c r="D3559">
        <v>0.701627</v>
      </c>
      <c r="O3559">
        <v>0.87701200000000001</v>
      </c>
    </row>
    <row r="3560" spans="1:15" x14ac:dyDescent="0.3">
      <c r="A3560">
        <v>0.86717900000000003</v>
      </c>
      <c r="D3560">
        <v>0.93027800000000005</v>
      </c>
      <c r="O3560">
        <v>0.99788299999999996</v>
      </c>
    </row>
    <row r="3561" spans="1:15" x14ac:dyDescent="0.3">
      <c r="A3561">
        <v>0.952403</v>
      </c>
      <c r="D3561">
        <v>0.93461399999999994</v>
      </c>
      <c r="O3561">
        <v>0.99139100000000002</v>
      </c>
    </row>
    <row r="3562" spans="1:15" x14ac:dyDescent="0.3">
      <c r="A3562">
        <v>0.69551700000000005</v>
      </c>
      <c r="D3562">
        <v>0.97465299999999999</v>
      </c>
      <c r="O3562">
        <v>0.886324</v>
      </c>
    </row>
    <row r="3563" spans="1:15" x14ac:dyDescent="0.3">
      <c r="A3563">
        <v>0.63776999999999995</v>
      </c>
      <c r="D3563">
        <v>0.76157699999999995</v>
      </c>
      <c r="O3563">
        <v>0.82813700000000001</v>
      </c>
    </row>
    <row r="3564" spans="1:15" x14ac:dyDescent="0.3">
      <c r="A3564">
        <v>0.61083299999999996</v>
      </c>
      <c r="D3564">
        <v>0.85821999999999998</v>
      </c>
      <c r="O3564">
        <v>0.63193600000000005</v>
      </c>
    </row>
    <row r="3565" spans="1:15" x14ac:dyDescent="0.3">
      <c r="A3565">
        <v>0.37494499999999997</v>
      </c>
      <c r="D3565">
        <v>0.74066299999999996</v>
      </c>
      <c r="O3565">
        <v>0.68898800000000004</v>
      </c>
    </row>
    <row r="3566" spans="1:15" x14ac:dyDescent="0.3">
      <c r="A3566">
        <v>0.83307600000000004</v>
      </c>
      <c r="D3566">
        <v>0.649258</v>
      </c>
      <c r="O3566">
        <v>0.83764799999999995</v>
      </c>
    </row>
    <row r="3567" spans="1:15" x14ac:dyDescent="0.3">
      <c r="A3567">
        <v>0.59237600000000001</v>
      </c>
      <c r="D3567">
        <v>0.79497300000000004</v>
      </c>
      <c r="O3567">
        <v>0.70524399999999998</v>
      </c>
    </row>
    <row r="3568" spans="1:15" x14ac:dyDescent="0.3">
      <c r="A3568">
        <v>0.93633599999999995</v>
      </c>
      <c r="D3568">
        <v>0.65434000000000003</v>
      </c>
      <c r="O3568">
        <v>0.62549299999999997</v>
      </c>
    </row>
    <row r="3569" spans="1:15" x14ac:dyDescent="0.3">
      <c r="A3569">
        <v>0.73662300000000003</v>
      </c>
      <c r="D3569">
        <v>0.85324100000000003</v>
      </c>
      <c r="O3569">
        <v>0.60964300000000005</v>
      </c>
    </row>
    <row r="3570" spans="1:15" x14ac:dyDescent="0.3">
      <c r="A3570">
        <v>0.93588000000000005</v>
      </c>
      <c r="D3570">
        <v>0.80933500000000003</v>
      </c>
      <c r="O3570">
        <v>0.86761299999999997</v>
      </c>
    </row>
    <row r="3571" spans="1:15" x14ac:dyDescent="0.3">
      <c r="A3571">
        <v>0.61151800000000001</v>
      </c>
      <c r="D3571">
        <v>0.70196499999999995</v>
      </c>
      <c r="O3571">
        <v>0.63834999999999997</v>
      </c>
    </row>
    <row r="3572" spans="1:15" x14ac:dyDescent="0.3">
      <c r="A3572">
        <v>0.96292199999999994</v>
      </c>
      <c r="D3572">
        <v>0.87047699999999995</v>
      </c>
      <c r="O3572">
        <v>0.77528200000000003</v>
      </c>
    </row>
    <row r="3573" spans="1:15" x14ac:dyDescent="0.3">
      <c r="A3573">
        <v>0.73358699999999999</v>
      </c>
      <c r="D3573">
        <v>0.62827500000000003</v>
      </c>
      <c r="O3573">
        <v>0.867039</v>
      </c>
    </row>
    <row r="3574" spans="1:15" x14ac:dyDescent="0.3">
      <c r="A3574">
        <v>0.83221500000000004</v>
      </c>
      <c r="D3574">
        <v>0.60675800000000002</v>
      </c>
      <c r="O3574">
        <v>0.761575</v>
      </c>
    </row>
    <row r="3575" spans="1:15" x14ac:dyDescent="0.3">
      <c r="A3575">
        <v>0.86430300000000004</v>
      </c>
      <c r="D3575">
        <v>0.87117100000000003</v>
      </c>
      <c r="O3575">
        <v>0.73259099999999999</v>
      </c>
    </row>
    <row r="3576" spans="1:15" x14ac:dyDescent="0.3">
      <c r="A3576">
        <v>0.52807300000000001</v>
      </c>
      <c r="D3576">
        <v>0.89507000000000003</v>
      </c>
      <c r="O3576">
        <v>0.61858299999999999</v>
      </c>
    </row>
    <row r="3577" spans="1:15" x14ac:dyDescent="0.3">
      <c r="A3577">
        <v>0.96130899999999997</v>
      </c>
      <c r="D3577">
        <v>0.83393099999999998</v>
      </c>
      <c r="O3577">
        <v>0.880413</v>
      </c>
    </row>
    <row r="3578" spans="1:15" x14ac:dyDescent="0.3">
      <c r="A3578">
        <v>0.67096500000000003</v>
      </c>
      <c r="D3578">
        <v>0.97415700000000005</v>
      </c>
      <c r="O3578">
        <v>0.76525100000000001</v>
      </c>
    </row>
    <row r="3579" spans="1:15" x14ac:dyDescent="0.3">
      <c r="A3579">
        <v>0.488732</v>
      </c>
      <c r="D3579">
        <v>0.73900100000000002</v>
      </c>
      <c r="O3579">
        <v>0.68228800000000001</v>
      </c>
    </row>
    <row r="3580" spans="1:15" x14ac:dyDescent="0.3">
      <c r="A3580">
        <v>0.96773399999999998</v>
      </c>
      <c r="D3580">
        <v>0.70224699999999995</v>
      </c>
      <c r="O3580">
        <v>0.760382</v>
      </c>
    </row>
    <row r="3581" spans="1:15" x14ac:dyDescent="0.3">
      <c r="A3581">
        <v>0.8579</v>
      </c>
      <c r="D3581">
        <v>0.95540199999999997</v>
      </c>
      <c r="O3581">
        <v>0.64253499999999997</v>
      </c>
    </row>
    <row r="3582" spans="1:15" x14ac:dyDescent="0.3">
      <c r="A3582">
        <v>0.88369799999999998</v>
      </c>
      <c r="D3582">
        <v>0.78180899999999998</v>
      </c>
      <c r="O3582">
        <v>0.81561799999999995</v>
      </c>
    </row>
    <row r="3583" spans="1:15" x14ac:dyDescent="0.3">
      <c r="A3583">
        <v>0.93806800000000001</v>
      </c>
      <c r="D3583">
        <v>0.93805899999999998</v>
      </c>
      <c r="O3583">
        <v>0.68362100000000003</v>
      </c>
    </row>
    <row r="3584" spans="1:15" x14ac:dyDescent="0.3">
      <c r="A3584">
        <v>0.63561500000000004</v>
      </c>
      <c r="D3584">
        <v>0.71959200000000001</v>
      </c>
      <c r="O3584">
        <v>0.91642699999999999</v>
      </c>
    </row>
    <row r="3585" spans="1:15" x14ac:dyDescent="0.3">
      <c r="A3585">
        <v>0.89526899999999998</v>
      </c>
      <c r="D3585">
        <v>0.97637700000000005</v>
      </c>
      <c r="O3585">
        <v>0.96811999999999998</v>
      </c>
    </row>
    <row r="3586" spans="1:15" x14ac:dyDescent="0.3">
      <c r="A3586">
        <v>0.96422699999999995</v>
      </c>
      <c r="D3586">
        <v>0.94577900000000004</v>
      </c>
      <c r="O3586">
        <v>0.91679299999999997</v>
      </c>
    </row>
    <row r="3587" spans="1:15" x14ac:dyDescent="0.3">
      <c r="A3587">
        <v>0.79713199999999995</v>
      </c>
      <c r="D3587">
        <v>0.901864</v>
      </c>
      <c r="O3587">
        <v>0.81657500000000005</v>
      </c>
    </row>
    <row r="3588" spans="1:15" x14ac:dyDescent="0.3">
      <c r="A3588">
        <v>0.93768200000000002</v>
      </c>
      <c r="D3588">
        <v>0.75304199999999999</v>
      </c>
      <c r="O3588">
        <v>0.80178400000000005</v>
      </c>
    </row>
    <row r="3589" spans="1:15" x14ac:dyDescent="0.3">
      <c r="A3589">
        <v>0.89404799999999995</v>
      </c>
      <c r="D3589">
        <v>0.90163599999999999</v>
      </c>
      <c r="O3589">
        <v>0.85794000000000004</v>
      </c>
    </row>
    <row r="3590" spans="1:15" x14ac:dyDescent="0.3">
      <c r="A3590">
        <v>0.64890199999999998</v>
      </c>
      <c r="D3590">
        <v>0.93345699999999998</v>
      </c>
      <c r="O3590">
        <v>0.96519299999999997</v>
      </c>
    </row>
    <row r="3591" spans="1:15" x14ac:dyDescent="0.3">
      <c r="A3591">
        <v>0.86553899999999995</v>
      </c>
      <c r="D3591">
        <v>0.64342500000000002</v>
      </c>
      <c r="O3591">
        <v>0.91644899999999996</v>
      </c>
    </row>
    <row r="3592" spans="1:15" x14ac:dyDescent="0.3">
      <c r="A3592">
        <v>0.68917300000000004</v>
      </c>
      <c r="D3592">
        <v>0.63919000000000004</v>
      </c>
      <c r="O3592">
        <v>0.96882900000000005</v>
      </c>
    </row>
    <row r="3593" spans="1:15" x14ac:dyDescent="0.3">
      <c r="A3593">
        <v>0.94305700000000003</v>
      </c>
      <c r="D3593">
        <v>0.91250500000000001</v>
      </c>
      <c r="O3593">
        <v>0.84769700000000003</v>
      </c>
    </row>
    <row r="3594" spans="1:15" x14ac:dyDescent="0.3">
      <c r="A3594">
        <v>0.85641900000000004</v>
      </c>
      <c r="D3594">
        <v>0.59285100000000002</v>
      </c>
      <c r="O3594">
        <v>0.79136300000000004</v>
      </c>
    </row>
    <row r="3595" spans="1:15" x14ac:dyDescent="0.3">
      <c r="A3595">
        <v>0.47508499999999998</v>
      </c>
      <c r="D3595">
        <v>0.95091999999999999</v>
      </c>
      <c r="O3595">
        <v>0.86703200000000002</v>
      </c>
    </row>
    <row r="3596" spans="1:15" x14ac:dyDescent="0.3">
      <c r="A3596">
        <v>0.89562699999999995</v>
      </c>
      <c r="D3596">
        <v>0.80991500000000005</v>
      </c>
      <c r="O3596">
        <v>0.67298999999999998</v>
      </c>
    </row>
    <row r="3597" spans="1:15" x14ac:dyDescent="0.3">
      <c r="A3597">
        <v>0.96401000000000003</v>
      </c>
      <c r="D3597">
        <v>0.76612199999999997</v>
      </c>
      <c r="O3597">
        <v>0.87256100000000003</v>
      </c>
    </row>
    <row r="3598" spans="1:15" x14ac:dyDescent="0.3">
      <c r="A3598">
        <v>0.84476399999999996</v>
      </c>
      <c r="D3598">
        <v>0.98525499999999999</v>
      </c>
      <c r="O3598">
        <v>0.93860299999999997</v>
      </c>
    </row>
    <row r="3599" spans="1:15" x14ac:dyDescent="0.3">
      <c r="A3599">
        <v>0.59809599999999996</v>
      </c>
      <c r="D3599">
        <v>0.89515999999999996</v>
      </c>
      <c r="O3599">
        <v>0.85972700000000002</v>
      </c>
    </row>
    <row r="3600" spans="1:15" x14ac:dyDescent="0.3">
      <c r="A3600">
        <v>0.81819900000000001</v>
      </c>
      <c r="D3600">
        <v>0.95955500000000005</v>
      </c>
      <c r="O3600">
        <v>0.87805699999999998</v>
      </c>
    </row>
    <row r="3601" spans="1:15" x14ac:dyDescent="0.3">
      <c r="A3601">
        <v>0.832426</v>
      </c>
      <c r="D3601">
        <v>0.88212299999999999</v>
      </c>
      <c r="O3601">
        <v>0.87459399999999998</v>
      </c>
    </row>
    <row r="3602" spans="1:15" x14ac:dyDescent="0.3">
      <c r="A3602">
        <v>0.60596099999999997</v>
      </c>
      <c r="D3602">
        <v>0.83448199999999995</v>
      </c>
      <c r="O3602">
        <v>0.78015400000000001</v>
      </c>
    </row>
    <row r="3603" spans="1:15" x14ac:dyDescent="0.3">
      <c r="A3603">
        <v>0.88894899999999999</v>
      </c>
      <c r="D3603">
        <v>0.84497699999999998</v>
      </c>
      <c r="O3603">
        <v>0.91209600000000002</v>
      </c>
    </row>
    <row r="3604" spans="1:15" x14ac:dyDescent="0.3">
      <c r="A3604">
        <v>0.78922000000000003</v>
      </c>
      <c r="D3604">
        <v>0.71268799999999999</v>
      </c>
      <c r="O3604">
        <v>0.92203900000000005</v>
      </c>
    </row>
    <row r="3605" spans="1:15" x14ac:dyDescent="0.3">
      <c r="A3605">
        <v>0.57973399999999997</v>
      </c>
      <c r="D3605">
        <v>0.65921099999999999</v>
      </c>
      <c r="O3605">
        <v>0.80346399999999996</v>
      </c>
    </row>
    <row r="3606" spans="1:15" x14ac:dyDescent="0.3">
      <c r="A3606">
        <v>0.93727400000000005</v>
      </c>
      <c r="D3606">
        <v>0.63495199999999996</v>
      </c>
      <c r="O3606">
        <v>0.910277</v>
      </c>
    </row>
    <row r="3607" spans="1:15" x14ac:dyDescent="0.3">
      <c r="A3607">
        <v>0.83072699999999999</v>
      </c>
      <c r="D3607">
        <v>0.83584499999999995</v>
      </c>
      <c r="O3607">
        <v>0.85737600000000003</v>
      </c>
    </row>
    <row r="3608" spans="1:15" x14ac:dyDescent="0.3">
      <c r="A3608">
        <v>0.57213099999999995</v>
      </c>
      <c r="D3608">
        <v>0.655968</v>
      </c>
      <c r="O3608">
        <v>0.76493999999999995</v>
      </c>
    </row>
    <row r="3609" spans="1:15" x14ac:dyDescent="0.3">
      <c r="A3609">
        <v>0.66659100000000004</v>
      </c>
      <c r="D3609">
        <v>0.67879299999999998</v>
      </c>
      <c r="O3609">
        <v>0.87138099999999996</v>
      </c>
    </row>
    <row r="3610" spans="1:15" x14ac:dyDescent="0.3">
      <c r="A3610">
        <v>0.82577999999999996</v>
      </c>
      <c r="D3610">
        <v>0.73566699999999996</v>
      </c>
      <c r="O3610">
        <v>0.39706000000000002</v>
      </c>
    </row>
    <row r="3611" spans="1:15" x14ac:dyDescent="0.3">
      <c r="A3611">
        <v>0.79473199999999999</v>
      </c>
      <c r="D3611">
        <v>0.89015999999999995</v>
      </c>
      <c r="O3611">
        <v>0.73175999999999997</v>
      </c>
    </row>
    <row r="3612" spans="1:15" x14ac:dyDescent="0.3">
      <c r="A3612">
        <v>0.52408600000000005</v>
      </c>
      <c r="D3612">
        <v>0.85095399999999999</v>
      </c>
      <c r="O3612">
        <v>0.88676600000000005</v>
      </c>
    </row>
    <row r="3613" spans="1:15" x14ac:dyDescent="0.3">
      <c r="A3613">
        <v>0.84414400000000001</v>
      </c>
      <c r="D3613">
        <v>0.88995100000000005</v>
      </c>
      <c r="O3613">
        <v>0.72242200000000001</v>
      </c>
    </row>
    <row r="3614" spans="1:15" x14ac:dyDescent="0.3">
      <c r="A3614">
        <v>0.84060900000000005</v>
      </c>
      <c r="D3614">
        <v>0.81193599999999999</v>
      </c>
      <c r="O3614">
        <v>0.73044200000000004</v>
      </c>
    </row>
    <row r="3615" spans="1:15" x14ac:dyDescent="0.3">
      <c r="A3615">
        <v>0.79757699999999998</v>
      </c>
      <c r="D3615">
        <v>0.82578499999999999</v>
      </c>
      <c r="O3615">
        <v>0.30091099999999998</v>
      </c>
    </row>
    <row r="3616" spans="1:15" x14ac:dyDescent="0.3">
      <c r="A3616">
        <v>0.75292400000000004</v>
      </c>
      <c r="D3616">
        <v>0.69923000000000002</v>
      </c>
      <c r="O3616">
        <v>0.85248699999999999</v>
      </c>
    </row>
    <row r="3617" spans="1:15" x14ac:dyDescent="0.3">
      <c r="A3617">
        <v>0.74877199999999999</v>
      </c>
      <c r="D3617">
        <v>0.48817100000000002</v>
      </c>
      <c r="O3617">
        <v>0.77144699999999999</v>
      </c>
    </row>
    <row r="3618" spans="1:15" x14ac:dyDescent="0.3">
      <c r="A3618">
        <v>0.76916099999999998</v>
      </c>
      <c r="D3618">
        <v>0.921435</v>
      </c>
      <c r="O3618">
        <v>0.820191</v>
      </c>
    </row>
    <row r="3619" spans="1:15" x14ac:dyDescent="0.3">
      <c r="A3619">
        <v>0.86484300000000003</v>
      </c>
      <c r="D3619">
        <v>0.78814399999999996</v>
      </c>
      <c r="O3619">
        <v>0.75765099999999996</v>
      </c>
    </row>
    <row r="3620" spans="1:15" x14ac:dyDescent="0.3">
      <c r="A3620">
        <v>0.72051699999999996</v>
      </c>
      <c r="D3620">
        <v>0.41583199999999998</v>
      </c>
      <c r="O3620">
        <v>0.88874200000000003</v>
      </c>
    </row>
    <row r="3621" spans="1:15" x14ac:dyDescent="0.3">
      <c r="A3621">
        <v>0.69608599999999998</v>
      </c>
      <c r="D3621">
        <v>0.73559399999999997</v>
      </c>
      <c r="O3621">
        <v>0.77042600000000006</v>
      </c>
    </row>
    <row r="3622" spans="1:15" x14ac:dyDescent="0.3">
      <c r="A3622">
        <v>0.71506000000000003</v>
      </c>
      <c r="D3622">
        <v>0.75941499999999995</v>
      </c>
      <c r="O3622">
        <v>0.634189</v>
      </c>
    </row>
    <row r="3623" spans="1:15" x14ac:dyDescent="0.3">
      <c r="A3623">
        <v>0.87945200000000001</v>
      </c>
      <c r="D3623">
        <v>0.57604200000000005</v>
      </c>
      <c r="O3623">
        <v>0.85740899999999998</v>
      </c>
    </row>
    <row r="3624" spans="1:15" x14ac:dyDescent="0.3">
      <c r="A3624">
        <v>0.84653299999999998</v>
      </c>
      <c r="D3624">
        <v>0.91688800000000004</v>
      </c>
      <c r="O3624">
        <v>0.92797700000000005</v>
      </c>
    </row>
    <row r="3625" spans="1:15" x14ac:dyDescent="0.3">
      <c r="A3625">
        <v>0.67297200000000001</v>
      </c>
      <c r="D3625">
        <v>0.79737999999999998</v>
      </c>
      <c r="O3625">
        <v>0.538771</v>
      </c>
    </row>
    <row r="3626" spans="1:15" x14ac:dyDescent="0.3">
      <c r="A3626">
        <v>0.70163299999999995</v>
      </c>
      <c r="D3626">
        <v>0.62043300000000001</v>
      </c>
      <c r="O3626">
        <v>0.91109700000000005</v>
      </c>
    </row>
    <row r="3627" spans="1:15" x14ac:dyDescent="0.3">
      <c r="A3627">
        <v>0.92076999999999998</v>
      </c>
      <c r="D3627">
        <v>0.59692500000000004</v>
      </c>
      <c r="O3627">
        <v>0.83257400000000004</v>
      </c>
    </row>
    <row r="3628" spans="1:15" x14ac:dyDescent="0.3">
      <c r="A3628">
        <v>0.45604800000000001</v>
      </c>
      <c r="D3628">
        <v>0.92658200000000002</v>
      </c>
      <c r="O3628">
        <v>0.881471</v>
      </c>
    </row>
    <row r="3629" spans="1:15" x14ac:dyDescent="0.3">
      <c r="A3629">
        <v>0.74379600000000001</v>
      </c>
      <c r="D3629">
        <v>0.79134700000000002</v>
      </c>
      <c r="O3629">
        <v>0.87307599999999996</v>
      </c>
    </row>
    <row r="3630" spans="1:15" x14ac:dyDescent="0.3">
      <c r="A3630">
        <v>0.78912700000000002</v>
      </c>
      <c r="D3630">
        <v>0.82836900000000002</v>
      </c>
      <c r="O3630">
        <v>0.50901200000000002</v>
      </c>
    </row>
    <row r="3631" spans="1:15" x14ac:dyDescent="0.3">
      <c r="A3631">
        <v>0.84023499999999995</v>
      </c>
      <c r="D3631">
        <v>0.65402300000000002</v>
      </c>
      <c r="O3631">
        <v>0.95410499999999998</v>
      </c>
    </row>
    <row r="3632" spans="1:15" x14ac:dyDescent="0.3">
      <c r="A3632">
        <v>0.79325900000000005</v>
      </c>
      <c r="D3632">
        <v>0.70490399999999998</v>
      </c>
      <c r="O3632">
        <v>0.79021300000000005</v>
      </c>
    </row>
    <row r="3633" spans="1:15" x14ac:dyDescent="0.3">
      <c r="A3633">
        <v>0.7591</v>
      </c>
      <c r="D3633">
        <v>0.92257800000000001</v>
      </c>
      <c r="O3633">
        <v>0.87288500000000002</v>
      </c>
    </row>
    <row r="3634" spans="1:15" x14ac:dyDescent="0.3">
      <c r="A3634">
        <v>0.891069</v>
      </c>
      <c r="D3634">
        <v>0.67549300000000001</v>
      </c>
      <c r="O3634">
        <v>0.82198700000000002</v>
      </c>
    </row>
    <row r="3635" spans="1:15" x14ac:dyDescent="0.3">
      <c r="A3635">
        <v>0.64691399999999999</v>
      </c>
      <c r="D3635">
        <v>0.98253500000000005</v>
      </c>
      <c r="O3635">
        <v>0.86094499999999996</v>
      </c>
    </row>
    <row r="3636" spans="1:15" x14ac:dyDescent="0.3">
      <c r="A3636">
        <v>0.94240299999999999</v>
      </c>
      <c r="O3636">
        <v>0.72857899999999998</v>
      </c>
    </row>
    <row r="3637" spans="1:15" x14ac:dyDescent="0.3">
      <c r="A3637">
        <v>0.83267999999999998</v>
      </c>
      <c r="O3637">
        <v>0.88056199999999996</v>
      </c>
    </row>
    <row r="3638" spans="1:15" x14ac:dyDescent="0.3">
      <c r="A3638">
        <v>0.73086700000000004</v>
      </c>
      <c r="O3638">
        <v>0.43557699999999999</v>
      </c>
    </row>
    <row r="3639" spans="1:15" x14ac:dyDescent="0.3">
      <c r="A3639">
        <v>0.97039900000000001</v>
      </c>
      <c r="O3639">
        <v>0.78498100000000004</v>
      </c>
    </row>
    <row r="3640" spans="1:15" x14ac:dyDescent="0.3">
      <c r="A3640">
        <v>0.88899300000000003</v>
      </c>
      <c r="O3640">
        <v>0.89981999999999995</v>
      </c>
    </row>
    <row r="3641" spans="1:15" x14ac:dyDescent="0.3">
      <c r="A3641">
        <v>0.850101</v>
      </c>
      <c r="O3641">
        <v>0.87721700000000002</v>
      </c>
    </row>
    <row r="3642" spans="1:15" x14ac:dyDescent="0.3">
      <c r="A3642">
        <v>0.94086899999999996</v>
      </c>
      <c r="O3642">
        <v>0.89863199999999999</v>
      </c>
    </row>
    <row r="3643" spans="1:15" x14ac:dyDescent="0.3">
      <c r="A3643">
        <v>0.776285</v>
      </c>
      <c r="O3643">
        <v>0.68484199999999995</v>
      </c>
    </row>
    <row r="3644" spans="1:15" x14ac:dyDescent="0.3">
      <c r="A3644">
        <v>0.82489199999999996</v>
      </c>
      <c r="O3644">
        <v>0.72343900000000005</v>
      </c>
    </row>
    <row r="3645" spans="1:15" x14ac:dyDescent="0.3">
      <c r="A3645">
        <v>0.88599499999999998</v>
      </c>
      <c r="O3645">
        <v>0.79355500000000001</v>
      </c>
    </row>
    <row r="3646" spans="1:15" x14ac:dyDescent="0.3">
      <c r="A3646">
        <v>0.67737899999999995</v>
      </c>
      <c r="O3646">
        <v>0.74920100000000001</v>
      </c>
    </row>
    <row r="3647" spans="1:15" x14ac:dyDescent="0.3">
      <c r="A3647">
        <v>0.83463100000000001</v>
      </c>
      <c r="O3647">
        <v>0.87545099999999998</v>
      </c>
    </row>
    <row r="3648" spans="1:15" x14ac:dyDescent="0.3">
      <c r="A3648">
        <v>0.91199200000000002</v>
      </c>
      <c r="O3648">
        <v>0.40129300000000001</v>
      </c>
    </row>
    <row r="3649" spans="1:15" x14ac:dyDescent="0.3">
      <c r="A3649">
        <v>0.52370799999999995</v>
      </c>
      <c r="O3649">
        <v>0.51029000000000002</v>
      </c>
    </row>
    <row r="3650" spans="1:15" x14ac:dyDescent="0.3">
      <c r="A3650">
        <v>0.87035300000000004</v>
      </c>
      <c r="O3650">
        <v>0.55284699999999998</v>
      </c>
    </row>
    <row r="3651" spans="1:15" x14ac:dyDescent="0.3">
      <c r="A3651">
        <v>0.37146000000000001</v>
      </c>
      <c r="O3651">
        <v>0.90287499999999998</v>
      </c>
    </row>
    <row r="3652" spans="1:15" x14ac:dyDescent="0.3">
      <c r="A3652">
        <v>0.71506499999999995</v>
      </c>
      <c r="O3652">
        <v>0.91285799999999995</v>
      </c>
    </row>
    <row r="3653" spans="1:15" x14ac:dyDescent="0.3">
      <c r="A3653">
        <v>0.86702000000000001</v>
      </c>
      <c r="O3653">
        <v>0.92615899999999995</v>
      </c>
    </row>
    <row r="3654" spans="1:15" x14ac:dyDescent="0.3">
      <c r="A3654">
        <v>0.94414200000000004</v>
      </c>
      <c r="O3654">
        <v>0.74654299999999996</v>
      </c>
    </row>
    <row r="3655" spans="1:15" x14ac:dyDescent="0.3">
      <c r="A3655">
        <v>0.902111</v>
      </c>
      <c r="O3655">
        <v>0.95049899999999998</v>
      </c>
    </row>
    <row r="3656" spans="1:15" x14ac:dyDescent="0.3">
      <c r="A3656">
        <v>0.91970099999999999</v>
      </c>
      <c r="O3656">
        <v>0.740726</v>
      </c>
    </row>
    <row r="3657" spans="1:15" x14ac:dyDescent="0.3">
      <c r="A3657">
        <v>0.86293799999999998</v>
      </c>
      <c r="O3657">
        <v>0.85494800000000004</v>
      </c>
    </row>
    <row r="3658" spans="1:15" x14ac:dyDescent="0.3">
      <c r="A3658">
        <v>0.80501800000000001</v>
      </c>
      <c r="O3658">
        <v>0.80362199999999995</v>
      </c>
    </row>
    <row r="3659" spans="1:15" x14ac:dyDescent="0.3">
      <c r="A3659">
        <v>0.92031200000000002</v>
      </c>
      <c r="O3659">
        <v>0.798207</v>
      </c>
    </row>
    <row r="3660" spans="1:15" x14ac:dyDescent="0.3">
      <c r="A3660">
        <v>0.84956699999999996</v>
      </c>
      <c r="O3660">
        <v>0.79369400000000001</v>
      </c>
    </row>
    <row r="3661" spans="1:15" x14ac:dyDescent="0.3">
      <c r="A3661">
        <v>0.92793599999999998</v>
      </c>
      <c r="O3661">
        <v>0.622363</v>
      </c>
    </row>
    <row r="3662" spans="1:15" x14ac:dyDescent="0.3">
      <c r="A3662">
        <v>0.89308500000000002</v>
      </c>
      <c r="O3662">
        <v>0.50473000000000001</v>
      </c>
    </row>
    <row r="3663" spans="1:15" x14ac:dyDescent="0.3">
      <c r="A3663">
        <v>0.79741499999999998</v>
      </c>
      <c r="O3663">
        <v>0.95683499999999999</v>
      </c>
    </row>
    <row r="3664" spans="1:15" x14ac:dyDescent="0.3">
      <c r="A3664">
        <v>0.85629699999999997</v>
      </c>
      <c r="O3664">
        <v>0.90525900000000004</v>
      </c>
    </row>
    <row r="3665" spans="1:15" x14ac:dyDescent="0.3">
      <c r="A3665">
        <v>0.91285000000000005</v>
      </c>
      <c r="O3665">
        <v>0.86288699999999996</v>
      </c>
    </row>
    <row r="3666" spans="1:15" x14ac:dyDescent="0.3">
      <c r="A3666">
        <v>0.88414400000000004</v>
      </c>
      <c r="O3666">
        <v>0.91921900000000001</v>
      </c>
    </row>
    <row r="3667" spans="1:15" x14ac:dyDescent="0.3">
      <c r="A3667">
        <v>0.74150000000000005</v>
      </c>
      <c r="O3667">
        <v>0.94161399999999995</v>
      </c>
    </row>
    <row r="3668" spans="1:15" x14ac:dyDescent="0.3">
      <c r="A3668">
        <v>0.754112</v>
      </c>
      <c r="O3668">
        <v>0.95584400000000003</v>
      </c>
    </row>
    <row r="3669" spans="1:15" x14ac:dyDescent="0.3">
      <c r="A3669">
        <v>0.60106099999999996</v>
      </c>
      <c r="O3669">
        <v>0.94984999999999997</v>
      </c>
    </row>
    <row r="3670" spans="1:15" x14ac:dyDescent="0.3">
      <c r="A3670">
        <v>0.97971900000000001</v>
      </c>
      <c r="O3670">
        <v>0.77303500000000003</v>
      </c>
    </row>
    <row r="3671" spans="1:15" x14ac:dyDescent="0.3">
      <c r="A3671">
        <v>0.79552299999999998</v>
      </c>
      <c r="O3671">
        <v>0.93515599999999999</v>
      </c>
    </row>
    <row r="3672" spans="1:15" x14ac:dyDescent="0.3">
      <c r="A3672">
        <v>0.95343999999999995</v>
      </c>
      <c r="O3672">
        <v>0.95249300000000003</v>
      </c>
    </row>
    <row r="3673" spans="1:15" x14ac:dyDescent="0.3">
      <c r="A3673">
        <v>0.84464799999999995</v>
      </c>
      <c r="O3673">
        <v>0.96806400000000004</v>
      </c>
    </row>
    <row r="3674" spans="1:15" x14ac:dyDescent="0.3">
      <c r="A3674">
        <v>0.85680000000000001</v>
      </c>
      <c r="O3674">
        <v>0.88315699999999997</v>
      </c>
    </row>
    <row r="3675" spans="1:15" x14ac:dyDescent="0.3">
      <c r="A3675">
        <v>0.93123500000000003</v>
      </c>
      <c r="O3675">
        <v>0.88083699999999998</v>
      </c>
    </row>
    <row r="3676" spans="1:15" x14ac:dyDescent="0.3">
      <c r="A3676">
        <v>0.83974099999999996</v>
      </c>
      <c r="O3676">
        <v>0.94242400000000004</v>
      </c>
    </row>
    <row r="3677" spans="1:15" x14ac:dyDescent="0.3">
      <c r="A3677">
        <v>0.80275099999999999</v>
      </c>
      <c r="O3677">
        <v>0.99884200000000001</v>
      </c>
    </row>
    <row r="3678" spans="1:15" x14ac:dyDescent="0.3">
      <c r="A3678">
        <v>0.86115600000000003</v>
      </c>
      <c r="O3678">
        <v>0.78912300000000002</v>
      </c>
    </row>
    <row r="3679" spans="1:15" x14ac:dyDescent="0.3">
      <c r="A3679">
        <v>0.94780399999999998</v>
      </c>
      <c r="O3679">
        <v>0.88955700000000004</v>
      </c>
    </row>
    <row r="3680" spans="1:15" x14ac:dyDescent="0.3">
      <c r="A3680">
        <v>0.62444299999999997</v>
      </c>
      <c r="O3680">
        <v>0.77358899999999997</v>
      </c>
    </row>
    <row r="3681" spans="1:15" x14ac:dyDescent="0.3">
      <c r="A3681">
        <v>0.81284800000000001</v>
      </c>
      <c r="O3681">
        <v>0.85463500000000003</v>
      </c>
    </row>
    <row r="3682" spans="1:15" x14ac:dyDescent="0.3">
      <c r="A3682">
        <v>0.86791099999999999</v>
      </c>
      <c r="O3682">
        <v>0.92977600000000005</v>
      </c>
    </row>
    <row r="3683" spans="1:15" x14ac:dyDescent="0.3">
      <c r="A3683">
        <v>0.93561000000000005</v>
      </c>
      <c r="O3683">
        <v>0.66604300000000005</v>
      </c>
    </row>
    <row r="3684" spans="1:15" x14ac:dyDescent="0.3">
      <c r="A3684">
        <v>0.84488600000000003</v>
      </c>
      <c r="O3684">
        <v>0.63122999999999996</v>
      </c>
    </row>
    <row r="3685" spans="1:15" x14ac:dyDescent="0.3">
      <c r="A3685">
        <v>0.52674600000000005</v>
      </c>
      <c r="O3685">
        <v>0.77293900000000004</v>
      </c>
    </row>
    <row r="3686" spans="1:15" x14ac:dyDescent="0.3">
      <c r="A3686">
        <v>0.88223600000000002</v>
      </c>
      <c r="O3686">
        <v>0.77897400000000006</v>
      </c>
    </row>
    <row r="3687" spans="1:15" x14ac:dyDescent="0.3">
      <c r="A3687">
        <v>0.89244000000000001</v>
      </c>
      <c r="O3687">
        <v>0.54988700000000001</v>
      </c>
    </row>
    <row r="3688" spans="1:15" x14ac:dyDescent="0.3">
      <c r="A3688">
        <v>0.87318499999999999</v>
      </c>
      <c r="O3688">
        <v>0.65953300000000004</v>
      </c>
    </row>
    <row r="3689" spans="1:15" x14ac:dyDescent="0.3">
      <c r="A3689">
        <v>0.49485099999999999</v>
      </c>
      <c r="O3689">
        <v>0.63371100000000002</v>
      </c>
    </row>
    <row r="3690" spans="1:15" x14ac:dyDescent="0.3">
      <c r="A3690">
        <v>0.84189499999999995</v>
      </c>
      <c r="O3690">
        <v>0.81701299999999999</v>
      </c>
    </row>
    <row r="3691" spans="1:15" x14ac:dyDescent="0.3">
      <c r="A3691">
        <v>0.71048800000000001</v>
      </c>
      <c r="O3691">
        <v>0.75725299999999995</v>
      </c>
    </row>
    <row r="3692" spans="1:15" x14ac:dyDescent="0.3">
      <c r="A3692">
        <v>0.96287100000000003</v>
      </c>
      <c r="O3692">
        <v>0.94861099999999998</v>
      </c>
    </row>
    <row r="3693" spans="1:15" x14ac:dyDescent="0.3">
      <c r="A3693">
        <v>0.85053000000000001</v>
      </c>
      <c r="O3693">
        <v>0.92441399999999996</v>
      </c>
    </row>
    <row r="3694" spans="1:15" x14ac:dyDescent="0.3">
      <c r="A3694">
        <v>0.90699300000000005</v>
      </c>
      <c r="O3694">
        <v>0.68669000000000002</v>
      </c>
    </row>
    <row r="3695" spans="1:15" x14ac:dyDescent="0.3">
      <c r="A3695">
        <v>0.94362999999999997</v>
      </c>
      <c r="O3695">
        <v>0.53832999999999998</v>
      </c>
    </row>
    <row r="3696" spans="1:15" x14ac:dyDescent="0.3">
      <c r="A3696">
        <v>0.99799599999999999</v>
      </c>
      <c r="O3696">
        <v>0.80170699999999995</v>
      </c>
    </row>
    <row r="3697" spans="1:15" x14ac:dyDescent="0.3">
      <c r="A3697">
        <v>0.97327699999999995</v>
      </c>
      <c r="O3697">
        <v>0.86093600000000003</v>
      </c>
    </row>
    <row r="3698" spans="1:15" x14ac:dyDescent="0.3">
      <c r="A3698">
        <v>0.72421500000000005</v>
      </c>
      <c r="O3698">
        <v>0.75494700000000003</v>
      </c>
    </row>
    <row r="3699" spans="1:15" x14ac:dyDescent="0.3">
      <c r="A3699">
        <v>0.99701399999999996</v>
      </c>
      <c r="O3699">
        <v>0.91492700000000005</v>
      </c>
    </row>
    <row r="3700" spans="1:15" x14ac:dyDescent="0.3">
      <c r="A3700">
        <v>0.96946900000000003</v>
      </c>
      <c r="O3700">
        <v>0.89197599999999999</v>
      </c>
    </row>
    <row r="3701" spans="1:15" x14ac:dyDescent="0.3">
      <c r="A3701">
        <v>0.96641699999999997</v>
      </c>
      <c r="O3701">
        <v>0.63874799999999998</v>
      </c>
    </row>
    <row r="3702" spans="1:15" x14ac:dyDescent="0.3">
      <c r="A3702">
        <v>0.89731099999999997</v>
      </c>
      <c r="O3702">
        <v>0.72241999999999995</v>
      </c>
    </row>
    <row r="3703" spans="1:15" x14ac:dyDescent="0.3">
      <c r="A3703">
        <v>0.99853499999999995</v>
      </c>
      <c r="O3703">
        <v>0.95291999999999999</v>
      </c>
    </row>
    <row r="3704" spans="1:15" x14ac:dyDescent="0.3">
      <c r="A3704">
        <v>0.99030300000000004</v>
      </c>
      <c r="O3704">
        <v>0.79101699999999997</v>
      </c>
    </row>
    <row r="3705" spans="1:15" x14ac:dyDescent="0.3">
      <c r="A3705">
        <v>0.90231099999999997</v>
      </c>
      <c r="O3705">
        <v>0.86716700000000002</v>
      </c>
    </row>
    <row r="3706" spans="1:15" x14ac:dyDescent="0.3">
      <c r="A3706">
        <v>0.84687299999999999</v>
      </c>
      <c r="O3706">
        <v>0.74937500000000001</v>
      </c>
    </row>
    <row r="3707" spans="1:15" x14ac:dyDescent="0.3">
      <c r="A3707">
        <v>0.81841200000000003</v>
      </c>
      <c r="O3707">
        <v>0.80100700000000002</v>
      </c>
    </row>
    <row r="3708" spans="1:15" x14ac:dyDescent="0.3">
      <c r="A3708">
        <v>0.934006</v>
      </c>
      <c r="O3708">
        <v>0.83233900000000005</v>
      </c>
    </row>
    <row r="3709" spans="1:15" x14ac:dyDescent="0.3">
      <c r="A3709">
        <v>0.87276100000000001</v>
      </c>
      <c r="O3709">
        <v>0.67952100000000004</v>
      </c>
    </row>
    <row r="3710" spans="1:15" x14ac:dyDescent="0.3">
      <c r="A3710">
        <v>0.76761599999999997</v>
      </c>
      <c r="O3710">
        <v>0.96103400000000005</v>
      </c>
    </row>
    <row r="3711" spans="1:15" x14ac:dyDescent="0.3">
      <c r="A3711">
        <v>0.699735</v>
      </c>
      <c r="O3711">
        <v>0.88214000000000004</v>
      </c>
    </row>
    <row r="3712" spans="1:15" x14ac:dyDescent="0.3">
      <c r="A3712">
        <v>0.79171999999999998</v>
      </c>
      <c r="O3712">
        <v>0.90417099999999995</v>
      </c>
    </row>
    <row r="3713" spans="1:15" x14ac:dyDescent="0.3">
      <c r="A3713">
        <v>0.84963200000000005</v>
      </c>
      <c r="O3713">
        <v>0.81711500000000004</v>
      </c>
    </row>
    <row r="3714" spans="1:15" x14ac:dyDescent="0.3">
      <c r="A3714">
        <v>0.75308399999999998</v>
      </c>
      <c r="O3714">
        <v>0.81369199999999997</v>
      </c>
    </row>
    <row r="3715" spans="1:15" x14ac:dyDescent="0.3">
      <c r="A3715">
        <v>0.90761899999999995</v>
      </c>
      <c r="O3715">
        <v>0.83145000000000002</v>
      </c>
    </row>
    <row r="3716" spans="1:15" x14ac:dyDescent="0.3">
      <c r="A3716">
        <v>0.77190599999999998</v>
      </c>
      <c r="O3716">
        <v>0.66527800000000004</v>
      </c>
    </row>
    <row r="3717" spans="1:15" x14ac:dyDescent="0.3">
      <c r="A3717">
        <v>0.74697499999999994</v>
      </c>
      <c r="O3717">
        <v>0.942882</v>
      </c>
    </row>
    <row r="3718" spans="1:15" x14ac:dyDescent="0.3">
      <c r="A3718">
        <v>0.92357699999999998</v>
      </c>
      <c r="O3718">
        <v>0.84642300000000004</v>
      </c>
    </row>
    <row r="3719" spans="1:15" x14ac:dyDescent="0.3">
      <c r="A3719">
        <v>0.96531199999999995</v>
      </c>
      <c r="O3719">
        <v>0.87116300000000002</v>
      </c>
    </row>
    <row r="3720" spans="1:15" x14ac:dyDescent="0.3">
      <c r="A3720">
        <v>0.66520000000000001</v>
      </c>
      <c r="O3720">
        <v>0.88490100000000005</v>
      </c>
    </row>
    <row r="3721" spans="1:15" x14ac:dyDescent="0.3">
      <c r="A3721">
        <v>0.451739</v>
      </c>
      <c r="O3721">
        <v>0.81408899999999995</v>
      </c>
    </row>
    <row r="3722" spans="1:15" x14ac:dyDescent="0.3">
      <c r="A3722">
        <v>0.78426700000000005</v>
      </c>
      <c r="O3722">
        <v>0.85241599999999995</v>
      </c>
    </row>
    <row r="3723" spans="1:15" x14ac:dyDescent="0.3">
      <c r="A3723">
        <v>0.67423299999999997</v>
      </c>
      <c r="O3723">
        <v>0.88119099999999995</v>
      </c>
    </row>
    <row r="3724" spans="1:15" x14ac:dyDescent="0.3">
      <c r="A3724">
        <v>0.79309200000000002</v>
      </c>
      <c r="O3724">
        <v>0.75148800000000004</v>
      </c>
    </row>
    <row r="3725" spans="1:15" x14ac:dyDescent="0.3">
      <c r="A3725">
        <v>0.71509500000000004</v>
      </c>
      <c r="O3725">
        <v>0.91134300000000001</v>
      </c>
    </row>
    <row r="3726" spans="1:15" x14ac:dyDescent="0.3">
      <c r="A3726">
        <v>0.92343399999999998</v>
      </c>
      <c r="O3726">
        <v>0.77281699999999998</v>
      </c>
    </row>
    <row r="3727" spans="1:15" x14ac:dyDescent="0.3">
      <c r="A3727">
        <v>0.91627099999999995</v>
      </c>
      <c r="O3727">
        <v>0.93686599999999998</v>
      </c>
    </row>
    <row r="3728" spans="1:15" x14ac:dyDescent="0.3">
      <c r="A3728">
        <v>0.69797600000000004</v>
      </c>
      <c r="O3728">
        <v>0.87766900000000003</v>
      </c>
    </row>
    <row r="3729" spans="1:15" x14ac:dyDescent="0.3">
      <c r="A3729">
        <v>0.83333000000000002</v>
      </c>
      <c r="O3729">
        <v>0.80473399999999995</v>
      </c>
    </row>
    <row r="3730" spans="1:15" x14ac:dyDescent="0.3">
      <c r="A3730">
        <v>0.66723900000000003</v>
      </c>
      <c r="O3730">
        <v>0.54244000000000003</v>
      </c>
    </row>
    <row r="3731" spans="1:15" x14ac:dyDescent="0.3">
      <c r="A3731">
        <v>0.82404299999999997</v>
      </c>
      <c r="O3731">
        <v>0.86014400000000002</v>
      </c>
    </row>
    <row r="3732" spans="1:15" x14ac:dyDescent="0.3">
      <c r="A3732">
        <v>0.81252100000000005</v>
      </c>
      <c r="O3732">
        <v>0.57682999999999995</v>
      </c>
    </row>
    <row r="3733" spans="1:15" x14ac:dyDescent="0.3">
      <c r="A3733">
        <v>0.64654699999999998</v>
      </c>
      <c r="O3733">
        <v>0.66248600000000002</v>
      </c>
    </row>
    <row r="3734" spans="1:15" x14ac:dyDescent="0.3">
      <c r="A3734">
        <v>0.97272499999999995</v>
      </c>
      <c r="O3734">
        <v>0.964916</v>
      </c>
    </row>
    <row r="3735" spans="1:15" x14ac:dyDescent="0.3">
      <c r="A3735">
        <v>0.97501400000000005</v>
      </c>
      <c r="O3735">
        <v>0.93753500000000001</v>
      </c>
    </row>
    <row r="3736" spans="1:15" x14ac:dyDescent="0.3">
      <c r="A3736">
        <v>0.81308400000000003</v>
      </c>
      <c r="O3736">
        <v>0.88736400000000004</v>
      </c>
    </row>
    <row r="3737" spans="1:15" x14ac:dyDescent="0.3">
      <c r="A3737">
        <v>0.58660999999999996</v>
      </c>
      <c r="O3737">
        <v>0.80937400000000004</v>
      </c>
    </row>
    <row r="3738" spans="1:15" x14ac:dyDescent="0.3">
      <c r="A3738">
        <v>0.91850100000000001</v>
      </c>
      <c r="O3738">
        <v>0.65225500000000003</v>
      </c>
    </row>
    <row r="3739" spans="1:15" x14ac:dyDescent="0.3">
      <c r="A3739">
        <v>0.80898599999999998</v>
      </c>
      <c r="O3739">
        <v>0.70936699999999997</v>
      </c>
    </row>
    <row r="3740" spans="1:15" x14ac:dyDescent="0.3">
      <c r="A3740">
        <v>0.94517700000000004</v>
      </c>
      <c r="O3740">
        <v>0.32172400000000001</v>
      </c>
    </row>
    <row r="3741" spans="1:15" x14ac:dyDescent="0.3">
      <c r="A3741">
        <v>0.75213300000000005</v>
      </c>
      <c r="O3741">
        <v>0.95480399999999999</v>
      </c>
    </row>
    <row r="3742" spans="1:15" x14ac:dyDescent="0.3">
      <c r="A3742">
        <v>0.53597300000000003</v>
      </c>
      <c r="O3742">
        <v>0.77626200000000001</v>
      </c>
    </row>
    <row r="3743" spans="1:15" x14ac:dyDescent="0.3">
      <c r="A3743">
        <v>0.62759299999999996</v>
      </c>
      <c r="O3743">
        <v>0.83828400000000003</v>
      </c>
    </row>
    <row r="3744" spans="1:15" x14ac:dyDescent="0.3">
      <c r="A3744">
        <v>0.825797</v>
      </c>
      <c r="O3744">
        <v>0.89124300000000001</v>
      </c>
    </row>
    <row r="3745" spans="1:15" x14ac:dyDescent="0.3">
      <c r="A3745">
        <v>0.78181800000000001</v>
      </c>
      <c r="O3745">
        <v>0.94008400000000003</v>
      </c>
    </row>
    <row r="3746" spans="1:15" x14ac:dyDescent="0.3">
      <c r="A3746">
        <v>0.72373100000000001</v>
      </c>
      <c r="O3746">
        <v>0.86071900000000001</v>
      </c>
    </row>
    <row r="3747" spans="1:15" x14ac:dyDescent="0.3">
      <c r="A3747">
        <v>0.83220899999999998</v>
      </c>
      <c r="O3747">
        <v>0.77572799999999997</v>
      </c>
    </row>
    <row r="3748" spans="1:15" x14ac:dyDescent="0.3">
      <c r="A3748">
        <v>0.86344500000000002</v>
      </c>
      <c r="O3748">
        <v>0.94228800000000001</v>
      </c>
    </row>
    <row r="3749" spans="1:15" x14ac:dyDescent="0.3">
      <c r="A3749">
        <v>0.81653299999999995</v>
      </c>
      <c r="O3749">
        <v>0.86646100000000004</v>
      </c>
    </row>
    <row r="3750" spans="1:15" x14ac:dyDescent="0.3">
      <c r="A3750">
        <v>0.69916299999999998</v>
      </c>
      <c r="O3750">
        <v>0.47109400000000001</v>
      </c>
    </row>
    <row r="3751" spans="1:15" x14ac:dyDescent="0.3">
      <c r="A3751">
        <v>0.720607</v>
      </c>
      <c r="O3751">
        <v>0.86147700000000005</v>
      </c>
    </row>
    <row r="3752" spans="1:15" x14ac:dyDescent="0.3">
      <c r="A3752">
        <v>0.78057399999999999</v>
      </c>
      <c r="O3752">
        <v>0.93165500000000001</v>
      </c>
    </row>
    <row r="3753" spans="1:15" x14ac:dyDescent="0.3">
      <c r="A3753">
        <v>0.91266999999999998</v>
      </c>
      <c r="O3753">
        <v>0.84143699999999999</v>
      </c>
    </row>
    <row r="3754" spans="1:15" x14ac:dyDescent="0.3">
      <c r="A3754">
        <v>0.78525500000000004</v>
      </c>
      <c r="O3754">
        <v>0.76124599999999998</v>
      </c>
    </row>
    <row r="3755" spans="1:15" x14ac:dyDescent="0.3">
      <c r="A3755">
        <v>0.83143999999999996</v>
      </c>
      <c r="O3755">
        <v>0.91598599999999997</v>
      </c>
    </row>
    <row r="3756" spans="1:15" x14ac:dyDescent="0.3">
      <c r="A3756">
        <v>0.493703</v>
      </c>
      <c r="O3756">
        <v>0.90754100000000004</v>
      </c>
    </row>
    <row r="3757" spans="1:15" x14ac:dyDescent="0.3">
      <c r="A3757">
        <v>0.75432900000000003</v>
      </c>
      <c r="O3757">
        <v>0.95891400000000004</v>
      </c>
    </row>
    <row r="3758" spans="1:15" x14ac:dyDescent="0.3">
      <c r="A3758">
        <v>0.910771</v>
      </c>
      <c r="O3758">
        <v>0.64904399999999995</v>
      </c>
    </row>
    <row r="3759" spans="1:15" x14ac:dyDescent="0.3">
      <c r="A3759">
        <v>0.88948899999999997</v>
      </c>
      <c r="O3759">
        <v>0.91415999999999997</v>
      </c>
    </row>
    <row r="3760" spans="1:15" x14ac:dyDescent="0.3">
      <c r="A3760">
        <v>0.90242299999999998</v>
      </c>
      <c r="O3760">
        <v>0.85194400000000003</v>
      </c>
    </row>
    <row r="3761" spans="1:15" x14ac:dyDescent="0.3">
      <c r="A3761">
        <v>0.93559099999999995</v>
      </c>
      <c r="O3761">
        <v>0.59650499999999995</v>
      </c>
    </row>
    <row r="3762" spans="1:15" x14ac:dyDescent="0.3">
      <c r="A3762">
        <v>0.86073</v>
      </c>
      <c r="O3762">
        <v>0.740699</v>
      </c>
    </row>
    <row r="3763" spans="1:15" x14ac:dyDescent="0.3">
      <c r="A3763">
        <v>0.77142599999999995</v>
      </c>
      <c r="O3763">
        <v>0.61556699999999998</v>
      </c>
    </row>
    <row r="3764" spans="1:15" x14ac:dyDescent="0.3">
      <c r="A3764">
        <v>0.60417500000000002</v>
      </c>
      <c r="O3764">
        <v>0.76568700000000001</v>
      </c>
    </row>
    <row r="3765" spans="1:15" x14ac:dyDescent="0.3">
      <c r="A3765">
        <v>0.84676499999999999</v>
      </c>
      <c r="O3765">
        <v>0.85052499999999998</v>
      </c>
    </row>
    <row r="3766" spans="1:15" x14ac:dyDescent="0.3">
      <c r="A3766">
        <v>0.58396499999999996</v>
      </c>
      <c r="O3766">
        <v>0.82930499999999996</v>
      </c>
    </row>
    <row r="3767" spans="1:15" x14ac:dyDescent="0.3">
      <c r="A3767">
        <v>0.890741</v>
      </c>
      <c r="O3767">
        <v>0.72453299999999998</v>
      </c>
    </row>
    <row r="3768" spans="1:15" x14ac:dyDescent="0.3">
      <c r="A3768">
        <v>0.580013</v>
      </c>
      <c r="O3768">
        <v>0.92602300000000004</v>
      </c>
    </row>
    <row r="3769" spans="1:15" x14ac:dyDescent="0.3">
      <c r="A3769">
        <v>0.890262</v>
      </c>
      <c r="O3769">
        <v>0.95281800000000005</v>
      </c>
    </row>
    <row r="3770" spans="1:15" x14ac:dyDescent="0.3">
      <c r="A3770">
        <v>0.71881099999999998</v>
      </c>
      <c r="O3770">
        <v>0.70480799999999999</v>
      </c>
    </row>
    <row r="3771" spans="1:15" x14ac:dyDescent="0.3">
      <c r="A3771">
        <v>0.94777800000000001</v>
      </c>
      <c r="O3771">
        <v>0.70305700000000004</v>
      </c>
    </row>
    <row r="3772" spans="1:15" x14ac:dyDescent="0.3">
      <c r="A3772">
        <v>0.82711299999999999</v>
      </c>
      <c r="O3772">
        <v>0.77396500000000001</v>
      </c>
    </row>
    <row r="3773" spans="1:15" x14ac:dyDescent="0.3">
      <c r="A3773">
        <v>0.90771900000000005</v>
      </c>
      <c r="O3773">
        <v>0.91517199999999999</v>
      </c>
    </row>
    <row r="3774" spans="1:15" x14ac:dyDescent="0.3">
      <c r="A3774">
        <v>0.57545900000000005</v>
      </c>
      <c r="O3774">
        <v>0.79405000000000003</v>
      </c>
    </row>
    <row r="3775" spans="1:15" x14ac:dyDescent="0.3">
      <c r="A3775">
        <v>0.64727199999999996</v>
      </c>
      <c r="O3775">
        <v>0.65700400000000003</v>
      </c>
    </row>
    <row r="3776" spans="1:15" x14ac:dyDescent="0.3">
      <c r="A3776">
        <v>0.92248300000000005</v>
      </c>
      <c r="O3776">
        <v>0.66750200000000004</v>
      </c>
    </row>
    <row r="3777" spans="1:15" x14ac:dyDescent="0.3">
      <c r="A3777">
        <v>0.86254299999999995</v>
      </c>
      <c r="O3777">
        <v>0.58658299999999997</v>
      </c>
    </row>
    <row r="3778" spans="1:15" x14ac:dyDescent="0.3">
      <c r="A3778">
        <v>0.66976599999999997</v>
      </c>
      <c r="O3778">
        <v>0.73523099999999997</v>
      </c>
    </row>
    <row r="3779" spans="1:15" x14ac:dyDescent="0.3">
      <c r="A3779">
        <v>0.72496099999999997</v>
      </c>
      <c r="O3779">
        <v>0.95600399999999996</v>
      </c>
    </row>
    <row r="3780" spans="1:15" x14ac:dyDescent="0.3">
      <c r="A3780">
        <v>0.68710099999999996</v>
      </c>
      <c r="O3780">
        <v>0.71828599999999998</v>
      </c>
    </row>
    <row r="3781" spans="1:15" x14ac:dyDescent="0.3">
      <c r="A3781">
        <v>0.62647699999999995</v>
      </c>
      <c r="O3781">
        <v>0.85579899999999998</v>
      </c>
    </row>
    <row r="3782" spans="1:15" x14ac:dyDescent="0.3">
      <c r="A3782">
        <v>0.92840100000000003</v>
      </c>
      <c r="O3782">
        <v>0.777335</v>
      </c>
    </row>
    <row r="3783" spans="1:15" x14ac:dyDescent="0.3">
      <c r="A3783">
        <v>0.58606800000000003</v>
      </c>
      <c r="O3783">
        <v>0.60463100000000003</v>
      </c>
    </row>
    <row r="3784" spans="1:15" x14ac:dyDescent="0.3">
      <c r="A3784">
        <v>0.967893</v>
      </c>
      <c r="O3784">
        <v>0.82462000000000002</v>
      </c>
    </row>
    <row r="3785" spans="1:15" x14ac:dyDescent="0.3">
      <c r="A3785">
        <v>0.42552699999999999</v>
      </c>
      <c r="O3785">
        <v>0.94367699999999999</v>
      </c>
    </row>
    <row r="3786" spans="1:15" x14ac:dyDescent="0.3">
      <c r="A3786">
        <v>0.93080799999999997</v>
      </c>
      <c r="O3786">
        <v>0.99083399999999999</v>
      </c>
    </row>
    <row r="3787" spans="1:15" x14ac:dyDescent="0.3">
      <c r="A3787">
        <v>0.51427199999999995</v>
      </c>
      <c r="O3787">
        <v>0.94426200000000005</v>
      </c>
    </row>
    <row r="3788" spans="1:15" x14ac:dyDescent="0.3">
      <c r="A3788">
        <v>0.80935699999999999</v>
      </c>
      <c r="O3788">
        <v>0.93461399999999994</v>
      </c>
    </row>
    <row r="3789" spans="1:15" x14ac:dyDescent="0.3">
      <c r="A3789">
        <v>0.56705799999999995</v>
      </c>
      <c r="O3789">
        <v>0.63608399999999998</v>
      </c>
    </row>
    <row r="3790" spans="1:15" x14ac:dyDescent="0.3">
      <c r="A3790">
        <v>0.76782600000000001</v>
      </c>
      <c r="O3790">
        <v>0.97774499999999998</v>
      </c>
    </row>
    <row r="3791" spans="1:15" x14ac:dyDescent="0.3">
      <c r="A3791">
        <v>0.90193299999999998</v>
      </c>
      <c r="O3791">
        <v>0.92095800000000005</v>
      </c>
    </row>
    <row r="3792" spans="1:15" x14ac:dyDescent="0.3">
      <c r="A3792">
        <v>0.946766</v>
      </c>
      <c r="O3792">
        <v>0.87362499999999998</v>
      </c>
    </row>
    <row r="3793" spans="1:15" x14ac:dyDescent="0.3">
      <c r="A3793">
        <v>0.56655699999999998</v>
      </c>
      <c r="O3793">
        <v>0.78091999999999995</v>
      </c>
    </row>
    <row r="3794" spans="1:15" x14ac:dyDescent="0.3">
      <c r="A3794">
        <v>0.734487</v>
      </c>
      <c r="O3794">
        <v>0.60372499999999996</v>
      </c>
    </row>
    <row r="3795" spans="1:15" x14ac:dyDescent="0.3">
      <c r="A3795">
        <v>0.83222300000000005</v>
      </c>
      <c r="O3795">
        <v>0.83608499999999997</v>
      </c>
    </row>
    <row r="3796" spans="1:15" x14ac:dyDescent="0.3">
      <c r="A3796">
        <v>0.814612</v>
      </c>
      <c r="O3796">
        <v>0.85003799999999996</v>
      </c>
    </row>
    <row r="3797" spans="1:15" x14ac:dyDescent="0.3">
      <c r="A3797">
        <v>0.90558099999999997</v>
      </c>
      <c r="O3797">
        <v>0.95057000000000003</v>
      </c>
    </row>
    <row r="3798" spans="1:15" x14ac:dyDescent="0.3">
      <c r="A3798">
        <v>0.84797599999999995</v>
      </c>
      <c r="O3798">
        <v>0.962951</v>
      </c>
    </row>
    <row r="3799" spans="1:15" x14ac:dyDescent="0.3">
      <c r="A3799">
        <v>0.875911</v>
      </c>
      <c r="O3799">
        <v>0.87263500000000005</v>
      </c>
    </row>
    <row r="3800" spans="1:15" x14ac:dyDescent="0.3">
      <c r="A3800">
        <v>0.62720699999999996</v>
      </c>
      <c r="O3800">
        <v>0.86018600000000001</v>
      </c>
    </row>
    <row r="3801" spans="1:15" x14ac:dyDescent="0.3">
      <c r="A3801">
        <v>0.67036200000000001</v>
      </c>
      <c r="O3801">
        <v>0.73743999999999998</v>
      </c>
    </row>
    <row r="3802" spans="1:15" x14ac:dyDescent="0.3">
      <c r="A3802">
        <v>0.87641199999999997</v>
      </c>
      <c r="O3802">
        <v>0.795207</v>
      </c>
    </row>
    <row r="3803" spans="1:15" x14ac:dyDescent="0.3">
      <c r="A3803">
        <v>0.81711100000000003</v>
      </c>
      <c r="O3803">
        <v>0.606993</v>
      </c>
    </row>
    <row r="3804" spans="1:15" x14ac:dyDescent="0.3">
      <c r="A3804">
        <v>0.92538200000000004</v>
      </c>
      <c r="O3804">
        <v>0.77559400000000001</v>
      </c>
    </row>
    <row r="3805" spans="1:15" x14ac:dyDescent="0.3">
      <c r="A3805">
        <v>0.91545699999999997</v>
      </c>
      <c r="O3805">
        <v>0.90066500000000005</v>
      </c>
    </row>
    <row r="3806" spans="1:15" x14ac:dyDescent="0.3">
      <c r="A3806">
        <v>0.70506999999999997</v>
      </c>
      <c r="O3806">
        <v>0.98453900000000005</v>
      </c>
    </row>
    <row r="3807" spans="1:15" x14ac:dyDescent="0.3">
      <c r="A3807">
        <v>0.48444500000000001</v>
      </c>
      <c r="O3807">
        <v>0.948708</v>
      </c>
    </row>
    <row r="3808" spans="1:15" x14ac:dyDescent="0.3">
      <c r="A3808">
        <v>0.46352599999999999</v>
      </c>
      <c r="O3808">
        <v>0.779308</v>
      </c>
    </row>
    <row r="3809" spans="1:15" x14ac:dyDescent="0.3">
      <c r="A3809">
        <v>0.83992199999999995</v>
      </c>
      <c r="O3809">
        <v>0.72950800000000005</v>
      </c>
    </row>
    <row r="3810" spans="1:15" x14ac:dyDescent="0.3">
      <c r="A3810">
        <v>0.78</v>
      </c>
      <c r="O3810">
        <v>0.73677199999999998</v>
      </c>
    </row>
    <row r="3811" spans="1:15" x14ac:dyDescent="0.3">
      <c r="A3811">
        <v>0.81627899999999998</v>
      </c>
      <c r="O3811">
        <v>0.91594299999999995</v>
      </c>
    </row>
    <row r="3812" spans="1:15" x14ac:dyDescent="0.3">
      <c r="A3812">
        <v>0.78167699999999996</v>
      </c>
      <c r="O3812">
        <v>0.89671699999999999</v>
      </c>
    </row>
    <row r="3813" spans="1:15" x14ac:dyDescent="0.3">
      <c r="A3813">
        <v>0.803172</v>
      </c>
      <c r="O3813">
        <v>0.72756900000000002</v>
      </c>
    </row>
    <row r="3814" spans="1:15" x14ac:dyDescent="0.3">
      <c r="A3814">
        <v>0.86075599999999997</v>
      </c>
      <c r="O3814">
        <v>0.427757</v>
      </c>
    </row>
    <row r="3815" spans="1:15" x14ac:dyDescent="0.3">
      <c r="A3815">
        <v>0.84994899999999995</v>
      </c>
      <c r="O3815">
        <v>0.69790200000000002</v>
      </c>
    </row>
    <row r="3816" spans="1:15" x14ac:dyDescent="0.3">
      <c r="A3816">
        <v>0.89138499999999998</v>
      </c>
      <c r="O3816">
        <v>0.58812900000000001</v>
      </c>
    </row>
    <row r="3817" spans="1:15" x14ac:dyDescent="0.3">
      <c r="A3817">
        <v>0.85694899999999996</v>
      </c>
      <c r="O3817">
        <v>0.70528999999999997</v>
      </c>
    </row>
    <row r="3818" spans="1:15" x14ac:dyDescent="0.3">
      <c r="A3818">
        <v>0.68304799999999999</v>
      </c>
      <c r="O3818">
        <v>0.77897799999999995</v>
      </c>
    </row>
    <row r="3819" spans="1:15" x14ac:dyDescent="0.3">
      <c r="A3819">
        <v>0.56901100000000004</v>
      </c>
      <c r="O3819">
        <v>0.77134899999999995</v>
      </c>
    </row>
    <row r="3820" spans="1:15" x14ac:dyDescent="0.3">
      <c r="A3820">
        <v>0.83577699999999999</v>
      </c>
      <c r="O3820">
        <v>0.91492399999999996</v>
      </c>
    </row>
    <row r="3821" spans="1:15" x14ac:dyDescent="0.3">
      <c r="A3821">
        <v>0.879857</v>
      </c>
      <c r="O3821">
        <v>0.74532699999999996</v>
      </c>
    </row>
    <row r="3822" spans="1:15" x14ac:dyDescent="0.3">
      <c r="A3822">
        <v>0.749255</v>
      </c>
      <c r="O3822">
        <v>0.946106</v>
      </c>
    </row>
    <row r="3823" spans="1:15" x14ac:dyDescent="0.3">
      <c r="A3823">
        <v>0.67816299999999996</v>
      </c>
      <c r="O3823">
        <v>0.80421100000000001</v>
      </c>
    </row>
    <row r="3824" spans="1:15" x14ac:dyDescent="0.3">
      <c r="A3824">
        <v>0.68278499999999998</v>
      </c>
      <c r="O3824">
        <v>0.63717599999999996</v>
      </c>
    </row>
    <row r="3825" spans="1:15" x14ac:dyDescent="0.3">
      <c r="A3825">
        <v>0.62803500000000001</v>
      </c>
      <c r="O3825">
        <v>0.86148400000000003</v>
      </c>
    </row>
    <row r="3826" spans="1:15" x14ac:dyDescent="0.3">
      <c r="A3826">
        <v>0.83544600000000002</v>
      </c>
      <c r="O3826">
        <v>0.95405899999999999</v>
      </c>
    </row>
    <row r="3827" spans="1:15" x14ac:dyDescent="0.3">
      <c r="A3827">
        <v>0.34178199999999997</v>
      </c>
      <c r="O3827">
        <v>0.71981799999999996</v>
      </c>
    </row>
    <row r="3828" spans="1:15" x14ac:dyDescent="0.3">
      <c r="A3828">
        <v>0.97974000000000006</v>
      </c>
      <c r="O3828">
        <v>0.85411499999999996</v>
      </c>
    </row>
    <row r="3829" spans="1:15" x14ac:dyDescent="0.3">
      <c r="A3829">
        <v>0.38152700000000001</v>
      </c>
      <c r="O3829">
        <v>0.91302799999999995</v>
      </c>
    </row>
    <row r="3830" spans="1:15" x14ac:dyDescent="0.3">
      <c r="A3830">
        <v>0.90928100000000001</v>
      </c>
      <c r="O3830">
        <v>0.80246799999999996</v>
      </c>
    </row>
    <row r="3831" spans="1:15" x14ac:dyDescent="0.3">
      <c r="A3831">
        <v>0.93903800000000004</v>
      </c>
      <c r="O3831">
        <v>0.83068799999999998</v>
      </c>
    </row>
    <row r="3832" spans="1:15" x14ac:dyDescent="0.3">
      <c r="A3832">
        <v>0.90559900000000004</v>
      </c>
      <c r="O3832">
        <v>0.87057700000000005</v>
      </c>
    </row>
    <row r="3833" spans="1:15" x14ac:dyDescent="0.3">
      <c r="A3833">
        <v>0.71936599999999995</v>
      </c>
      <c r="O3833">
        <v>0.94316</v>
      </c>
    </row>
    <row r="3834" spans="1:15" x14ac:dyDescent="0.3">
      <c r="A3834">
        <v>0.52183999999999997</v>
      </c>
      <c r="O3834">
        <v>0.86049399999999998</v>
      </c>
    </row>
    <row r="3835" spans="1:15" x14ac:dyDescent="0.3">
      <c r="A3835">
        <v>0.707874</v>
      </c>
      <c r="O3835">
        <v>0.81295200000000001</v>
      </c>
    </row>
    <row r="3836" spans="1:15" x14ac:dyDescent="0.3">
      <c r="A3836">
        <v>0.62697599999999998</v>
      </c>
      <c r="O3836">
        <v>0.71189499999999994</v>
      </c>
    </row>
    <row r="3837" spans="1:15" x14ac:dyDescent="0.3">
      <c r="A3837">
        <v>0.71459799999999996</v>
      </c>
      <c r="O3837">
        <v>0.89664900000000003</v>
      </c>
    </row>
    <row r="3838" spans="1:15" x14ac:dyDescent="0.3">
      <c r="A3838">
        <v>0.73846299999999998</v>
      </c>
      <c r="O3838">
        <v>0.849379</v>
      </c>
    </row>
    <row r="3839" spans="1:15" x14ac:dyDescent="0.3">
      <c r="A3839">
        <v>0.91943799999999998</v>
      </c>
      <c r="O3839">
        <v>0.85800200000000004</v>
      </c>
    </row>
    <row r="3840" spans="1:15" x14ac:dyDescent="0.3">
      <c r="A3840">
        <v>0.60608899999999999</v>
      </c>
      <c r="O3840">
        <v>0.91075099999999998</v>
      </c>
    </row>
    <row r="3841" spans="1:15" x14ac:dyDescent="0.3">
      <c r="A3841">
        <v>0.92596800000000001</v>
      </c>
      <c r="O3841">
        <v>0.40401399999999998</v>
      </c>
    </row>
    <row r="3842" spans="1:15" x14ac:dyDescent="0.3">
      <c r="A3842">
        <v>0.79004200000000002</v>
      </c>
      <c r="O3842">
        <v>0.769818</v>
      </c>
    </row>
    <row r="3843" spans="1:15" x14ac:dyDescent="0.3">
      <c r="A3843">
        <v>0.88973899999999995</v>
      </c>
      <c r="O3843">
        <v>0.76549400000000001</v>
      </c>
    </row>
    <row r="3844" spans="1:15" x14ac:dyDescent="0.3">
      <c r="A3844">
        <v>0.70976799999999995</v>
      </c>
      <c r="O3844">
        <v>0.64990199999999998</v>
      </c>
    </row>
    <row r="3845" spans="1:15" x14ac:dyDescent="0.3">
      <c r="A3845">
        <v>0.871112</v>
      </c>
      <c r="O3845">
        <v>0.92572600000000005</v>
      </c>
    </row>
    <row r="3846" spans="1:15" x14ac:dyDescent="0.3">
      <c r="A3846">
        <v>0.74652099999999999</v>
      </c>
      <c r="O3846">
        <v>0.83914800000000001</v>
      </c>
    </row>
    <row r="3847" spans="1:15" x14ac:dyDescent="0.3">
      <c r="A3847">
        <v>0.97927500000000001</v>
      </c>
      <c r="O3847">
        <v>0.90772799999999998</v>
      </c>
    </row>
    <row r="3848" spans="1:15" x14ac:dyDescent="0.3">
      <c r="A3848">
        <v>0.79563200000000001</v>
      </c>
      <c r="O3848">
        <v>0.82437899999999997</v>
      </c>
    </row>
    <row r="3849" spans="1:15" x14ac:dyDescent="0.3">
      <c r="A3849">
        <v>0.81544000000000005</v>
      </c>
      <c r="O3849">
        <v>0.452042</v>
      </c>
    </row>
    <row r="3850" spans="1:15" x14ac:dyDescent="0.3">
      <c r="A3850">
        <v>0.94804100000000002</v>
      </c>
      <c r="O3850">
        <v>0.73485900000000004</v>
      </c>
    </row>
    <row r="3851" spans="1:15" x14ac:dyDescent="0.3">
      <c r="A3851">
        <v>0.73577499999999996</v>
      </c>
      <c r="O3851">
        <v>0.92765200000000003</v>
      </c>
    </row>
    <row r="3852" spans="1:15" x14ac:dyDescent="0.3">
      <c r="A3852">
        <v>0.74892899999999996</v>
      </c>
      <c r="O3852">
        <v>0.90647599999999995</v>
      </c>
    </row>
    <row r="3853" spans="1:15" x14ac:dyDescent="0.3">
      <c r="A3853">
        <v>0.90427199999999996</v>
      </c>
      <c r="O3853">
        <v>0.91505300000000001</v>
      </c>
    </row>
    <row r="3854" spans="1:15" x14ac:dyDescent="0.3">
      <c r="A3854">
        <v>0.78617099999999995</v>
      </c>
      <c r="O3854">
        <v>0.71140099999999995</v>
      </c>
    </row>
    <row r="3855" spans="1:15" x14ac:dyDescent="0.3">
      <c r="A3855">
        <v>0.81081199999999998</v>
      </c>
      <c r="O3855">
        <v>0.78983199999999998</v>
      </c>
    </row>
    <row r="3856" spans="1:15" x14ac:dyDescent="0.3">
      <c r="A3856">
        <v>0.83959099999999998</v>
      </c>
      <c r="O3856">
        <v>0.43275599999999997</v>
      </c>
    </row>
    <row r="3857" spans="1:15" x14ac:dyDescent="0.3">
      <c r="A3857">
        <v>0.949291</v>
      </c>
      <c r="O3857">
        <v>0.76690100000000005</v>
      </c>
    </row>
    <row r="3858" spans="1:15" x14ac:dyDescent="0.3">
      <c r="A3858">
        <v>0.81597699999999995</v>
      </c>
      <c r="O3858">
        <v>0.92169900000000005</v>
      </c>
    </row>
    <row r="3859" spans="1:15" x14ac:dyDescent="0.3">
      <c r="A3859">
        <v>0.90002499999999996</v>
      </c>
      <c r="O3859">
        <v>0.87725600000000004</v>
      </c>
    </row>
    <row r="3860" spans="1:15" x14ac:dyDescent="0.3">
      <c r="A3860">
        <v>0.42008800000000002</v>
      </c>
      <c r="O3860">
        <v>0.62994399999999995</v>
      </c>
    </row>
    <row r="3861" spans="1:15" x14ac:dyDescent="0.3">
      <c r="A3861">
        <v>0.64994700000000005</v>
      </c>
      <c r="O3861">
        <v>0.65955900000000001</v>
      </c>
    </row>
    <row r="3862" spans="1:15" x14ac:dyDescent="0.3">
      <c r="A3862">
        <v>0.932508</v>
      </c>
      <c r="O3862">
        <v>0.956681</v>
      </c>
    </row>
    <row r="3863" spans="1:15" x14ac:dyDescent="0.3">
      <c r="A3863">
        <v>0.53826600000000002</v>
      </c>
      <c r="O3863">
        <v>0.65210500000000005</v>
      </c>
    </row>
    <row r="3864" spans="1:15" x14ac:dyDescent="0.3">
      <c r="A3864">
        <v>0.205566</v>
      </c>
      <c r="O3864">
        <v>0.82750500000000005</v>
      </c>
    </row>
    <row r="3865" spans="1:15" x14ac:dyDescent="0.3">
      <c r="A3865">
        <v>0.69008999999999998</v>
      </c>
      <c r="O3865">
        <v>0.89373599999999997</v>
      </c>
    </row>
    <row r="3866" spans="1:15" x14ac:dyDescent="0.3">
      <c r="A3866">
        <v>0.857012</v>
      </c>
      <c r="O3866">
        <v>0.83892999999999995</v>
      </c>
    </row>
    <row r="3867" spans="1:15" x14ac:dyDescent="0.3">
      <c r="A3867">
        <v>0.75860000000000005</v>
      </c>
      <c r="O3867">
        <v>0.81538999999999995</v>
      </c>
    </row>
    <row r="3868" spans="1:15" x14ac:dyDescent="0.3">
      <c r="A3868">
        <v>0.94634399999999996</v>
      </c>
      <c r="O3868">
        <v>0.89318500000000001</v>
      </c>
    </row>
    <row r="3869" spans="1:15" x14ac:dyDescent="0.3">
      <c r="A3869">
        <v>0.79603999999999997</v>
      </c>
      <c r="O3869">
        <v>0.97001199999999999</v>
      </c>
    </row>
    <row r="3870" spans="1:15" x14ac:dyDescent="0.3">
      <c r="A3870">
        <v>0.93492900000000001</v>
      </c>
      <c r="O3870">
        <v>0.93127800000000005</v>
      </c>
    </row>
    <row r="3871" spans="1:15" x14ac:dyDescent="0.3">
      <c r="A3871">
        <v>0.94339499999999998</v>
      </c>
      <c r="O3871">
        <v>0.900864</v>
      </c>
    </row>
    <row r="3872" spans="1:15" x14ac:dyDescent="0.3">
      <c r="A3872">
        <v>0.71805600000000003</v>
      </c>
      <c r="O3872">
        <v>0.84157499999999996</v>
      </c>
    </row>
    <row r="3873" spans="1:15" x14ac:dyDescent="0.3">
      <c r="A3873">
        <v>0.67898099999999995</v>
      </c>
      <c r="O3873">
        <v>0.68714900000000001</v>
      </c>
    </row>
    <row r="3874" spans="1:15" x14ac:dyDescent="0.3">
      <c r="A3874">
        <v>0.91258600000000001</v>
      </c>
      <c r="O3874">
        <v>0.93446099999999999</v>
      </c>
    </row>
    <row r="3875" spans="1:15" x14ac:dyDescent="0.3">
      <c r="A3875">
        <v>0.81533599999999995</v>
      </c>
      <c r="O3875">
        <v>0.85476799999999997</v>
      </c>
    </row>
    <row r="3876" spans="1:15" x14ac:dyDescent="0.3">
      <c r="A3876">
        <v>0.84931199999999996</v>
      </c>
      <c r="O3876">
        <v>0.93802700000000006</v>
      </c>
    </row>
    <row r="3877" spans="1:15" x14ac:dyDescent="0.3">
      <c r="A3877">
        <v>0.88656400000000002</v>
      </c>
      <c r="O3877">
        <v>0.57924500000000001</v>
      </c>
    </row>
    <row r="3878" spans="1:15" x14ac:dyDescent="0.3">
      <c r="A3878">
        <v>0.93744300000000003</v>
      </c>
      <c r="O3878">
        <v>0.86159699999999995</v>
      </c>
    </row>
    <row r="3879" spans="1:15" x14ac:dyDescent="0.3">
      <c r="A3879">
        <v>0.95896499999999996</v>
      </c>
      <c r="O3879">
        <v>0.95846399999999998</v>
      </c>
    </row>
    <row r="3880" spans="1:15" x14ac:dyDescent="0.3">
      <c r="A3880">
        <v>0.99700100000000003</v>
      </c>
      <c r="O3880">
        <v>0.89644999999999997</v>
      </c>
    </row>
    <row r="3881" spans="1:15" x14ac:dyDescent="0.3">
      <c r="A3881">
        <v>0.999695</v>
      </c>
      <c r="O3881">
        <v>0.92580799999999996</v>
      </c>
    </row>
    <row r="3882" spans="1:15" x14ac:dyDescent="0.3">
      <c r="A3882">
        <v>0.99744500000000003</v>
      </c>
      <c r="O3882">
        <v>0.95409299999999997</v>
      </c>
    </row>
    <row r="3883" spans="1:15" x14ac:dyDescent="0.3">
      <c r="A3883">
        <v>0.99709800000000004</v>
      </c>
      <c r="O3883">
        <v>0.80401299999999998</v>
      </c>
    </row>
    <row r="3884" spans="1:15" x14ac:dyDescent="0.3">
      <c r="A3884">
        <v>0.88470899999999997</v>
      </c>
      <c r="O3884">
        <v>0.60612900000000003</v>
      </c>
    </row>
    <row r="3885" spans="1:15" x14ac:dyDescent="0.3">
      <c r="A3885">
        <v>0.95435899999999996</v>
      </c>
      <c r="O3885">
        <v>0.78230599999999995</v>
      </c>
    </row>
    <row r="3886" spans="1:15" x14ac:dyDescent="0.3">
      <c r="A3886">
        <v>0.80564800000000003</v>
      </c>
      <c r="O3886">
        <v>0.91570600000000002</v>
      </c>
    </row>
    <row r="3887" spans="1:15" x14ac:dyDescent="0.3">
      <c r="A3887">
        <v>0.64483999999999997</v>
      </c>
      <c r="O3887">
        <v>0.95672699999999999</v>
      </c>
    </row>
    <row r="3888" spans="1:15" x14ac:dyDescent="0.3">
      <c r="A3888">
        <v>0.77819099999999997</v>
      </c>
      <c r="O3888">
        <v>0.58604199999999995</v>
      </c>
    </row>
    <row r="3889" spans="1:15" x14ac:dyDescent="0.3">
      <c r="A3889">
        <v>0.86905399999999999</v>
      </c>
      <c r="O3889">
        <v>0.62842200000000004</v>
      </c>
    </row>
    <row r="3890" spans="1:15" x14ac:dyDescent="0.3">
      <c r="A3890">
        <v>0.88055399999999995</v>
      </c>
      <c r="O3890">
        <v>0.89171299999999998</v>
      </c>
    </row>
    <row r="3891" spans="1:15" x14ac:dyDescent="0.3">
      <c r="A3891">
        <v>0.923736</v>
      </c>
      <c r="O3891">
        <v>0.79238699999999995</v>
      </c>
    </row>
    <row r="3892" spans="1:15" x14ac:dyDescent="0.3">
      <c r="A3892">
        <v>0.78127899999999995</v>
      </c>
      <c r="O3892">
        <v>0.85628400000000005</v>
      </c>
    </row>
    <row r="3893" spans="1:15" x14ac:dyDescent="0.3">
      <c r="A3893">
        <v>0.89908200000000005</v>
      </c>
      <c r="O3893">
        <v>0.83671700000000004</v>
      </c>
    </row>
    <row r="3894" spans="1:15" x14ac:dyDescent="0.3">
      <c r="A3894">
        <v>0.66318500000000002</v>
      </c>
      <c r="O3894">
        <v>0.84426500000000004</v>
      </c>
    </row>
    <row r="3895" spans="1:15" x14ac:dyDescent="0.3">
      <c r="A3895">
        <v>0.92830900000000005</v>
      </c>
      <c r="O3895">
        <v>0.89840699999999996</v>
      </c>
    </row>
    <row r="3896" spans="1:15" x14ac:dyDescent="0.3">
      <c r="A3896">
        <v>0.61465400000000003</v>
      </c>
      <c r="O3896">
        <v>0.99518499999999999</v>
      </c>
    </row>
    <row r="3897" spans="1:15" x14ac:dyDescent="0.3">
      <c r="A3897">
        <v>0.60471900000000001</v>
      </c>
      <c r="O3897">
        <v>0.89386100000000002</v>
      </c>
    </row>
    <row r="3898" spans="1:15" x14ac:dyDescent="0.3">
      <c r="A3898">
        <v>0.89804399999999995</v>
      </c>
      <c r="O3898">
        <v>0.71839500000000001</v>
      </c>
    </row>
    <row r="3899" spans="1:15" x14ac:dyDescent="0.3">
      <c r="A3899">
        <v>0.86695999999999995</v>
      </c>
      <c r="O3899">
        <v>0.53722300000000001</v>
      </c>
    </row>
    <row r="3900" spans="1:15" x14ac:dyDescent="0.3">
      <c r="A3900">
        <v>0.88728899999999999</v>
      </c>
      <c r="O3900">
        <v>0.95606599999999997</v>
      </c>
    </row>
    <row r="3901" spans="1:15" x14ac:dyDescent="0.3">
      <c r="A3901">
        <v>0.86794400000000005</v>
      </c>
      <c r="O3901">
        <v>0.51668400000000003</v>
      </c>
    </row>
    <row r="3902" spans="1:15" x14ac:dyDescent="0.3">
      <c r="A3902">
        <v>0.69129499999999999</v>
      </c>
      <c r="O3902">
        <v>0.84731800000000002</v>
      </c>
    </row>
    <row r="3903" spans="1:15" x14ac:dyDescent="0.3">
      <c r="A3903">
        <v>0.821604</v>
      </c>
      <c r="O3903">
        <v>0.82826500000000003</v>
      </c>
    </row>
    <row r="3904" spans="1:15" x14ac:dyDescent="0.3">
      <c r="A3904">
        <v>0.89014400000000005</v>
      </c>
      <c r="O3904">
        <v>0.60738599999999998</v>
      </c>
    </row>
    <row r="3905" spans="1:15" x14ac:dyDescent="0.3">
      <c r="A3905">
        <v>0.26543099999999997</v>
      </c>
      <c r="O3905">
        <v>0.82518499999999995</v>
      </c>
    </row>
    <row r="3906" spans="1:15" x14ac:dyDescent="0.3">
      <c r="A3906">
        <v>0.77412599999999998</v>
      </c>
      <c r="O3906">
        <v>0.81205899999999998</v>
      </c>
    </row>
    <row r="3907" spans="1:15" x14ac:dyDescent="0.3">
      <c r="A3907">
        <v>0.51448000000000005</v>
      </c>
      <c r="O3907">
        <v>0.54065700000000005</v>
      </c>
    </row>
    <row r="3908" spans="1:15" x14ac:dyDescent="0.3">
      <c r="A3908">
        <v>0.92409699999999995</v>
      </c>
      <c r="O3908">
        <v>0.54588300000000001</v>
      </c>
    </row>
    <row r="3909" spans="1:15" x14ac:dyDescent="0.3">
      <c r="A3909">
        <v>0.41301700000000002</v>
      </c>
      <c r="O3909">
        <v>0.78852500000000003</v>
      </c>
    </row>
    <row r="3910" spans="1:15" x14ac:dyDescent="0.3">
      <c r="A3910">
        <v>0.74698699999999996</v>
      </c>
      <c r="O3910">
        <v>0.73392900000000005</v>
      </c>
    </row>
    <row r="3911" spans="1:15" x14ac:dyDescent="0.3">
      <c r="A3911">
        <v>0.85835899999999998</v>
      </c>
      <c r="O3911">
        <v>0.99520600000000004</v>
      </c>
    </row>
    <row r="3912" spans="1:15" x14ac:dyDescent="0.3">
      <c r="A3912">
        <v>0.86504099999999995</v>
      </c>
      <c r="O3912">
        <v>0.87620900000000002</v>
      </c>
    </row>
    <row r="3913" spans="1:15" x14ac:dyDescent="0.3">
      <c r="A3913">
        <v>0.803037</v>
      </c>
      <c r="O3913">
        <v>0.843611</v>
      </c>
    </row>
    <row r="3914" spans="1:15" x14ac:dyDescent="0.3">
      <c r="A3914">
        <v>0.810446</v>
      </c>
      <c r="O3914">
        <v>0.88387400000000005</v>
      </c>
    </row>
    <row r="3915" spans="1:15" x14ac:dyDescent="0.3">
      <c r="A3915">
        <v>0.76310999999999996</v>
      </c>
      <c r="O3915">
        <v>0.85956200000000005</v>
      </c>
    </row>
    <row r="3916" spans="1:15" x14ac:dyDescent="0.3">
      <c r="A3916">
        <v>0.41188399999999997</v>
      </c>
      <c r="O3916">
        <v>0.58584000000000003</v>
      </c>
    </row>
    <row r="3917" spans="1:15" x14ac:dyDescent="0.3">
      <c r="A3917">
        <v>0.765374</v>
      </c>
      <c r="O3917">
        <v>0.74996700000000005</v>
      </c>
    </row>
    <row r="3918" spans="1:15" x14ac:dyDescent="0.3">
      <c r="A3918">
        <v>0.634154</v>
      </c>
      <c r="O3918">
        <v>0.733649</v>
      </c>
    </row>
    <row r="3919" spans="1:15" x14ac:dyDescent="0.3">
      <c r="A3919">
        <v>0.85692699999999999</v>
      </c>
      <c r="O3919">
        <v>0.90384399999999998</v>
      </c>
    </row>
    <row r="3920" spans="1:15" x14ac:dyDescent="0.3">
      <c r="A3920">
        <v>0.81374800000000003</v>
      </c>
      <c r="O3920">
        <v>0.96629100000000001</v>
      </c>
    </row>
    <row r="3921" spans="1:15" x14ac:dyDescent="0.3">
      <c r="A3921">
        <v>0.293159</v>
      </c>
      <c r="O3921">
        <v>0.76107100000000005</v>
      </c>
    </row>
    <row r="3922" spans="1:15" x14ac:dyDescent="0.3">
      <c r="A3922">
        <v>0.80074900000000004</v>
      </c>
      <c r="O3922">
        <v>0.66707300000000003</v>
      </c>
    </row>
    <row r="3923" spans="1:15" x14ac:dyDescent="0.3">
      <c r="A3923">
        <v>0.86832200000000004</v>
      </c>
      <c r="O3923">
        <v>0.542906</v>
      </c>
    </row>
    <row r="3924" spans="1:15" x14ac:dyDescent="0.3">
      <c r="A3924">
        <v>0.92846700000000004</v>
      </c>
      <c r="O3924">
        <v>0.79966499999999996</v>
      </c>
    </row>
    <row r="3925" spans="1:15" x14ac:dyDescent="0.3">
      <c r="A3925">
        <v>0.63489200000000001</v>
      </c>
      <c r="O3925">
        <v>0.48889899999999997</v>
      </c>
    </row>
    <row r="3926" spans="1:15" x14ac:dyDescent="0.3">
      <c r="A3926">
        <v>0.51225900000000002</v>
      </c>
      <c r="O3926">
        <v>0.56496400000000002</v>
      </c>
    </row>
    <row r="3927" spans="1:15" x14ac:dyDescent="0.3">
      <c r="A3927">
        <v>0.84373699999999996</v>
      </c>
      <c r="O3927">
        <v>0.79637400000000003</v>
      </c>
    </row>
    <row r="3928" spans="1:15" x14ac:dyDescent="0.3">
      <c r="A3928">
        <v>0.89119700000000002</v>
      </c>
      <c r="O3928">
        <v>0.95616900000000005</v>
      </c>
    </row>
    <row r="3929" spans="1:15" x14ac:dyDescent="0.3">
      <c r="A3929">
        <v>0.66899900000000001</v>
      </c>
      <c r="O3929">
        <v>0.90808500000000003</v>
      </c>
    </row>
    <row r="3930" spans="1:15" x14ac:dyDescent="0.3">
      <c r="A3930">
        <v>0.82422700000000004</v>
      </c>
      <c r="O3930">
        <v>0.88056599999999996</v>
      </c>
    </row>
    <row r="3931" spans="1:15" x14ac:dyDescent="0.3">
      <c r="A3931">
        <v>0.674987</v>
      </c>
      <c r="O3931">
        <v>0.84262800000000004</v>
      </c>
    </row>
    <row r="3932" spans="1:15" x14ac:dyDescent="0.3">
      <c r="A3932">
        <v>0.85499800000000004</v>
      </c>
      <c r="O3932">
        <v>0.88013699999999995</v>
      </c>
    </row>
    <row r="3933" spans="1:15" x14ac:dyDescent="0.3">
      <c r="A3933">
        <v>0.61058100000000004</v>
      </c>
      <c r="O3933">
        <v>0.78414300000000003</v>
      </c>
    </row>
    <row r="3934" spans="1:15" x14ac:dyDescent="0.3">
      <c r="A3934">
        <v>0.98666100000000001</v>
      </c>
      <c r="O3934">
        <v>0.97422600000000004</v>
      </c>
    </row>
    <row r="3935" spans="1:15" x14ac:dyDescent="0.3">
      <c r="A3935">
        <v>0.91852999999999996</v>
      </c>
      <c r="O3935">
        <v>0.897401</v>
      </c>
    </row>
    <row r="3936" spans="1:15" x14ac:dyDescent="0.3">
      <c r="A3936">
        <v>0.80034499999999997</v>
      </c>
      <c r="O3936">
        <v>0.71560599999999996</v>
      </c>
    </row>
    <row r="3937" spans="1:15" x14ac:dyDescent="0.3">
      <c r="A3937">
        <v>0.55576300000000001</v>
      </c>
      <c r="O3937">
        <v>0.95952300000000001</v>
      </c>
    </row>
    <row r="3938" spans="1:15" x14ac:dyDescent="0.3">
      <c r="A3938">
        <v>0.81457900000000005</v>
      </c>
      <c r="O3938">
        <v>0.806809</v>
      </c>
    </row>
    <row r="3939" spans="1:15" x14ac:dyDescent="0.3">
      <c r="A3939">
        <v>0.87113499999999999</v>
      </c>
      <c r="O3939">
        <v>0.97083799999999998</v>
      </c>
    </row>
    <row r="3940" spans="1:15" x14ac:dyDescent="0.3">
      <c r="A3940">
        <v>0.86613899999999999</v>
      </c>
      <c r="O3940">
        <v>0.840117</v>
      </c>
    </row>
    <row r="3941" spans="1:15" x14ac:dyDescent="0.3">
      <c r="A3941">
        <v>0.68243200000000004</v>
      </c>
      <c r="O3941">
        <v>0.85153199999999996</v>
      </c>
    </row>
    <row r="3942" spans="1:15" x14ac:dyDescent="0.3">
      <c r="A3942">
        <v>0.82106400000000002</v>
      </c>
      <c r="O3942">
        <v>0.96204999999999996</v>
      </c>
    </row>
    <row r="3943" spans="1:15" x14ac:dyDescent="0.3">
      <c r="A3943">
        <v>0.80330400000000002</v>
      </c>
      <c r="O3943">
        <v>0.91094299999999995</v>
      </c>
    </row>
    <row r="3944" spans="1:15" x14ac:dyDescent="0.3">
      <c r="A3944">
        <v>0.85786799999999996</v>
      </c>
      <c r="O3944">
        <v>0.97819699999999998</v>
      </c>
    </row>
    <row r="3945" spans="1:15" x14ac:dyDescent="0.3">
      <c r="A3945">
        <v>0.78295599999999999</v>
      </c>
      <c r="O3945">
        <v>0.79192300000000004</v>
      </c>
    </row>
    <row r="3946" spans="1:15" x14ac:dyDescent="0.3">
      <c r="A3946">
        <v>0.81193099999999996</v>
      </c>
      <c r="O3946">
        <v>0.92359000000000002</v>
      </c>
    </row>
    <row r="3947" spans="1:15" x14ac:dyDescent="0.3">
      <c r="A3947">
        <v>0.73375599999999996</v>
      </c>
      <c r="O3947">
        <v>0.71667800000000004</v>
      </c>
    </row>
    <row r="3948" spans="1:15" x14ac:dyDescent="0.3">
      <c r="A3948">
        <v>0.75029599999999996</v>
      </c>
      <c r="O3948">
        <v>0.695635</v>
      </c>
    </row>
    <row r="3949" spans="1:15" x14ac:dyDescent="0.3">
      <c r="A3949">
        <v>0.90975499999999998</v>
      </c>
      <c r="O3949">
        <v>0.84846699999999997</v>
      </c>
    </row>
    <row r="3950" spans="1:15" x14ac:dyDescent="0.3">
      <c r="A3950">
        <v>0.95111800000000002</v>
      </c>
      <c r="O3950">
        <v>0.94284800000000002</v>
      </c>
    </row>
    <row r="3951" spans="1:15" x14ac:dyDescent="0.3">
      <c r="A3951">
        <v>0.62260199999999999</v>
      </c>
      <c r="O3951">
        <v>0.88297599999999998</v>
      </c>
    </row>
    <row r="3952" spans="1:15" x14ac:dyDescent="0.3">
      <c r="A3952">
        <v>0.69232400000000005</v>
      </c>
      <c r="O3952">
        <v>0.79787399999999997</v>
      </c>
    </row>
    <row r="3953" spans="1:15" x14ac:dyDescent="0.3">
      <c r="A3953">
        <v>0.90446300000000002</v>
      </c>
      <c r="O3953">
        <v>0.72833700000000001</v>
      </c>
    </row>
    <row r="3954" spans="1:15" x14ac:dyDescent="0.3">
      <c r="A3954">
        <v>0.93761700000000003</v>
      </c>
      <c r="O3954">
        <v>0.75069300000000005</v>
      </c>
    </row>
    <row r="3955" spans="1:15" x14ac:dyDescent="0.3">
      <c r="A3955">
        <v>0.81077699999999997</v>
      </c>
      <c r="O3955">
        <v>0.88904899999999998</v>
      </c>
    </row>
    <row r="3956" spans="1:15" x14ac:dyDescent="0.3">
      <c r="A3956">
        <v>0.87923899999999999</v>
      </c>
      <c r="O3956">
        <v>0.50950300000000004</v>
      </c>
    </row>
    <row r="3957" spans="1:15" x14ac:dyDescent="0.3">
      <c r="A3957">
        <v>0.84398300000000004</v>
      </c>
      <c r="O3957">
        <v>0.83855500000000005</v>
      </c>
    </row>
    <row r="3958" spans="1:15" x14ac:dyDescent="0.3">
      <c r="A3958">
        <v>0.81203499999999995</v>
      </c>
      <c r="O3958">
        <v>0.83645599999999998</v>
      </c>
    </row>
    <row r="3959" spans="1:15" x14ac:dyDescent="0.3">
      <c r="A3959">
        <v>0.70774199999999998</v>
      </c>
      <c r="O3959">
        <v>0.64274900000000001</v>
      </c>
    </row>
    <row r="3960" spans="1:15" x14ac:dyDescent="0.3">
      <c r="A3960">
        <v>0.93891800000000003</v>
      </c>
      <c r="O3960">
        <v>0.701542</v>
      </c>
    </row>
    <row r="3961" spans="1:15" x14ac:dyDescent="0.3">
      <c r="A3961">
        <v>0.91853200000000002</v>
      </c>
      <c r="O3961">
        <v>0.82077100000000003</v>
      </c>
    </row>
    <row r="3962" spans="1:15" x14ac:dyDescent="0.3">
      <c r="A3962">
        <v>0.90724499999999997</v>
      </c>
      <c r="O3962">
        <v>0.95702399999999999</v>
      </c>
    </row>
    <row r="3963" spans="1:15" x14ac:dyDescent="0.3">
      <c r="A3963">
        <v>0.94033299999999997</v>
      </c>
      <c r="O3963">
        <v>0.92342900000000006</v>
      </c>
    </row>
    <row r="3964" spans="1:15" x14ac:dyDescent="0.3">
      <c r="A3964">
        <v>0.95277500000000004</v>
      </c>
      <c r="O3964">
        <v>0.81484500000000004</v>
      </c>
    </row>
    <row r="3965" spans="1:15" x14ac:dyDescent="0.3">
      <c r="A3965">
        <v>0.71849600000000002</v>
      </c>
      <c r="O3965">
        <v>0.92304200000000003</v>
      </c>
    </row>
    <row r="3966" spans="1:15" x14ac:dyDescent="0.3">
      <c r="A3966">
        <v>0.96787699999999999</v>
      </c>
      <c r="O3966">
        <v>0.86855300000000002</v>
      </c>
    </row>
    <row r="3967" spans="1:15" x14ac:dyDescent="0.3">
      <c r="A3967">
        <v>0.85394499999999995</v>
      </c>
      <c r="O3967">
        <v>0.32558799999999999</v>
      </c>
    </row>
    <row r="3968" spans="1:15" x14ac:dyDescent="0.3">
      <c r="A3968">
        <v>0.66824300000000003</v>
      </c>
      <c r="O3968">
        <v>0.86209499999999994</v>
      </c>
    </row>
    <row r="3969" spans="1:15" x14ac:dyDescent="0.3">
      <c r="A3969">
        <v>0.70883600000000002</v>
      </c>
      <c r="O3969">
        <v>0.86022600000000005</v>
      </c>
    </row>
    <row r="3970" spans="1:15" x14ac:dyDescent="0.3">
      <c r="A3970">
        <v>0.87370499999999995</v>
      </c>
      <c r="O3970">
        <v>0.80183400000000005</v>
      </c>
    </row>
    <row r="3971" spans="1:15" x14ac:dyDescent="0.3">
      <c r="A3971">
        <v>0.84184800000000004</v>
      </c>
      <c r="O3971">
        <v>0.94192900000000002</v>
      </c>
    </row>
    <row r="3972" spans="1:15" x14ac:dyDescent="0.3">
      <c r="A3972">
        <v>0.948125</v>
      </c>
      <c r="O3972">
        <v>0.80600799999999995</v>
      </c>
    </row>
    <row r="3973" spans="1:15" x14ac:dyDescent="0.3">
      <c r="A3973">
        <v>0.594194</v>
      </c>
      <c r="O3973">
        <v>0.88419400000000004</v>
      </c>
    </row>
    <row r="3974" spans="1:15" x14ac:dyDescent="0.3">
      <c r="A3974">
        <v>0.81521399999999999</v>
      </c>
      <c r="O3974">
        <v>0.86600500000000002</v>
      </c>
    </row>
    <row r="3975" spans="1:15" x14ac:dyDescent="0.3">
      <c r="A3975">
        <v>0.84329299999999996</v>
      </c>
      <c r="O3975">
        <v>0.84553900000000004</v>
      </c>
    </row>
    <row r="3976" spans="1:15" x14ac:dyDescent="0.3">
      <c r="A3976">
        <v>0.74678599999999995</v>
      </c>
      <c r="O3976">
        <v>0.88869100000000001</v>
      </c>
    </row>
    <row r="3977" spans="1:15" x14ac:dyDescent="0.3">
      <c r="A3977">
        <v>0.92982699999999996</v>
      </c>
      <c r="O3977">
        <v>0.82257800000000003</v>
      </c>
    </row>
    <row r="3978" spans="1:15" x14ac:dyDescent="0.3">
      <c r="A3978">
        <v>0.77005500000000005</v>
      </c>
      <c r="O3978">
        <v>0.95303499999999997</v>
      </c>
    </row>
    <row r="3979" spans="1:15" x14ac:dyDescent="0.3">
      <c r="A3979">
        <v>0.88540700000000006</v>
      </c>
      <c r="O3979">
        <v>0.91411799999999999</v>
      </c>
    </row>
    <row r="3980" spans="1:15" x14ac:dyDescent="0.3">
      <c r="A3980">
        <v>0.94428000000000001</v>
      </c>
      <c r="O3980">
        <v>0.88104300000000002</v>
      </c>
    </row>
    <row r="3981" spans="1:15" x14ac:dyDescent="0.3">
      <c r="A3981">
        <v>0.89561000000000002</v>
      </c>
      <c r="O3981">
        <v>0.70505799999999996</v>
      </c>
    </row>
    <row r="3982" spans="1:15" x14ac:dyDescent="0.3">
      <c r="A3982">
        <v>0.85993900000000001</v>
      </c>
      <c r="O3982">
        <v>0.816832</v>
      </c>
    </row>
    <row r="3983" spans="1:15" x14ac:dyDescent="0.3">
      <c r="A3983">
        <v>0.91112199999999999</v>
      </c>
      <c r="O3983">
        <v>0.785439</v>
      </c>
    </row>
    <row r="3984" spans="1:15" x14ac:dyDescent="0.3">
      <c r="A3984">
        <v>0.80323999999999995</v>
      </c>
      <c r="O3984">
        <v>0.71139399999999997</v>
      </c>
    </row>
    <row r="3985" spans="1:15" x14ac:dyDescent="0.3">
      <c r="A3985">
        <v>0.74626800000000004</v>
      </c>
      <c r="O3985">
        <v>0.70880299999999996</v>
      </c>
    </row>
    <row r="3986" spans="1:15" x14ac:dyDescent="0.3">
      <c r="A3986">
        <v>0.90401600000000004</v>
      </c>
      <c r="O3986">
        <v>0.44430399999999998</v>
      </c>
    </row>
    <row r="3987" spans="1:15" x14ac:dyDescent="0.3">
      <c r="A3987">
        <v>0.84937300000000004</v>
      </c>
      <c r="O3987">
        <v>0.82354099999999997</v>
      </c>
    </row>
    <row r="3988" spans="1:15" x14ac:dyDescent="0.3">
      <c r="A3988">
        <v>0.67271999999999998</v>
      </c>
      <c r="O3988">
        <v>0.41103200000000001</v>
      </c>
    </row>
    <row r="3989" spans="1:15" x14ac:dyDescent="0.3">
      <c r="A3989">
        <v>0.86877899999999997</v>
      </c>
      <c r="O3989">
        <v>0.94848900000000003</v>
      </c>
    </row>
    <row r="3990" spans="1:15" x14ac:dyDescent="0.3">
      <c r="A3990">
        <v>0.93882100000000002</v>
      </c>
      <c r="O3990">
        <v>0.62856699999999999</v>
      </c>
    </row>
    <row r="3991" spans="1:15" x14ac:dyDescent="0.3">
      <c r="A3991">
        <v>0.87032600000000004</v>
      </c>
      <c r="O3991">
        <v>0.624614</v>
      </c>
    </row>
    <row r="3992" spans="1:15" x14ac:dyDescent="0.3">
      <c r="A3992">
        <v>0.73021599999999998</v>
      </c>
      <c r="O3992">
        <v>0.77953099999999997</v>
      </c>
    </row>
    <row r="3993" spans="1:15" x14ac:dyDescent="0.3">
      <c r="A3993">
        <v>0.85597800000000002</v>
      </c>
      <c r="O3993">
        <v>0.64132</v>
      </c>
    </row>
    <row r="3994" spans="1:15" x14ac:dyDescent="0.3">
      <c r="A3994">
        <v>0.77630500000000002</v>
      </c>
      <c r="O3994">
        <v>0.892042</v>
      </c>
    </row>
    <row r="3995" spans="1:15" x14ac:dyDescent="0.3">
      <c r="A3995">
        <v>0.40745199999999998</v>
      </c>
      <c r="O3995">
        <v>0.59076300000000004</v>
      </c>
    </row>
    <row r="3996" spans="1:15" x14ac:dyDescent="0.3">
      <c r="A3996">
        <v>0.72977899999999996</v>
      </c>
      <c r="O3996">
        <v>0.80437999999999998</v>
      </c>
    </row>
    <row r="3997" spans="1:15" x14ac:dyDescent="0.3">
      <c r="A3997">
        <v>0.84994000000000003</v>
      </c>
      <c r="O3997">
        <v>0.86387899999999995</v>
      </c>
    </row>
    <row r="3998" spans="1:15" x14ac:dyDescent="0.3">
      <c r="A3998">
        <v>0.85259300000000005</v>
      </c>
      <c r="O3998">
        <v>0.76427100000000003</v>
      </c>
    </row>
    <row r="3999" spans="1:15" x14ac:dyDescent="0.3">
      <c r="A3999">
        <v>0.96747499999999997</v>
      </c>
      <c r="O3999">
        <v>0.67202799999999996</v>
      </c>
    </row>
    <row r="4000" spans="1:15" x14ac:dyDescent="0.3">
      <c r="A4000">
        <v>0.82834600000000003</v>
      </c>
      <c r="O4000">
        <v>0.80053200000000002</v>
      </c>
    </row>
    <row r="4001" spans="1:15" x14ac:dyDescent="0.3">
      <c r="A4001">
        <v>0.98864700000000005</v>
      </c>
      <c r="O4001">
        <v>0.91425699999999999</v>
      </c>
    </row>
    <row r="4002" spans="1:15" x14ac:dyDescent="0.3">
      <c r="A4002">
        <v>0.84056200000000003</v>
      </c>
      <c r="O4002">
        <v>0.782246</v>
      </c>
    </row>
    <row r="4003" spans="1:15" x14ac:dyDescent="0.3">
      <c r="A4003">
        <v>0.91681299999999999</v>
      </c>
      <c r="O4003">
        <v>0.96601400000000004</v>
      </c>
    </row>
    <row r="4004" spans="1:15" x14ac:dyDescent="0.3">
      <c r="A4004">
        <v>0.66388100000000005</v>
      </c>
      <c r="O4004">
        <v>0.79862999999999995</v>
      </c>
    </row>
    <row r="4005" spans="1:15" x14ac:dyDescent="0.3">
      <c r="A4005">
        <v>0.87448400000000004</v>
      </c>
      <c r="O4005">
        <v>0.74120299999999995</v>
      </c>
    </row>
    <row r="4006" spans="1:15" x14ac:dyDescent="0.3">
      <c r="A4006">
        <v>0.97549600000000003</v>
      </c>
      <c r="O4006">
        <v>0.672759</v>
      </c>
    </row>
    <row r="4007" spans="1:15" x14ac:dyDescent="0.3">
      <c r="A4007">
        <v>0.86776200000000003</v>
      </c>
      <c r="O4007">
        <v>0.89867399999999997</v>
      </c>
    </row>
    <row r="4008" spans="1:15" x14ac:dyDescent="0.3">
      <c r="A4008">
        <v>0.88286699999999996</v>
      </c>
      <c r="O4008">
        <v>0.92274999999999996</v>
      </c>
    </row>
    <row r="4009" spans="1:15" x14ac:dyDescent="0.3">
      <c r="A4009">
        <v>0.90280400000000005</v>
      </c>
      <c r="O4009">
        <v>0.92549899999999996</v>
      </c>
    </row>
    <row r="4010" spans="1:15" x14ac:dyDescent="0.3">
      <c r="A4010">
        <v>0.89474600000000004</v>
      </c>
      <c r="O4010">
        <v>0.81534399999999996</v>
      </c>
    </row>
    <row r="4011" spans="1:15" x14ac:dyDescent="0.3">
      <c r="A4011">
        <v>0.65173300000000001</v>
      </c>
      <c r="O4011">
        <v>0.94878300000000004</v>
      </c>
    </row>
    <row r="4012" spans="1:15" x14ac:dyDescent="0.3">
      <c r="A4012">
        <v>0.46735700000000002</v>
      </c>
      <c r="O4012">
        <v>0.63495900000000005</v>
      </c>
    </row>
    <row r="4013" spans="1:15" x14ac:dyDescent="0.3">
      <c r="A4013">
        <v>0.93597399999999997</v>
      </c>
      <c r="O4013">
        <v>0.82640800000000003</v>
      </c>
    </row>
    <row r="4014" spans="1:15" x14ac:dyDescent="0.3">
      <c r="A4014">
        <v>0.79415199999999997</v>
      </c>
      <c r="O4014">
        <v>0.81534300000000004</v>
      </c>
    </row>
    <row r="4015" spans="1:15" x14ac:dyDescent="0.3">
      <c r="A4015">
        <v>0.86725200000000002</v>
      </c>
      <c r="O4015">
        <v>0.84636699999999998</v>
      </c>
    </row>
    <row r="4016" spans="1:15" x14ac:dyDescent="0.3">
      <c r="A4016">
        <v>0.85231400000000002</v>
      </c>
      <c r="O4016">
        <v>0.77912199999999998</v>
      </c>
    </row>
    <row r="4017" spans="1:15" x14ac:dyDescent="0.3">
      <c r="A4017">
        <v>0.617197</v>
      </c>
      <c r="O4017">
        <v>0.88342900000000002</v>
      </c>
    </row>
    <row r="4018" spans="1:15" x14ac:dyDescent="0.3">
      <c r="A4018">
        <v>0.66264299999999998</v>
      </c>
      <c r="O4018">
        <v>0.62452300000000005</v>
      </c>
    </row>
    <row r="4019" spans="1:15" x14ac:dyDescent="0.3">
      <c r="A4019">
        <v>0.94223199999999996</v>
      </c>
      <c r="O4019">
        <v>0.72186700000000004</v>
      </c>
    </row>
    <row r="4020" spans="1:15" x14ac:dyDescent="0.3">
      <c r="A4020">
        <v>0.78269500000000003</v>
      </c>
      <c r="O4020">
        <v>0.85277999999999998</v>
      </c>
    </row>
    <row r="4021" spans="1:15" x14ac:dyDescent="0.3">
      <c r="A4021">
        <v>0.66559100000000004</v>
      </c>
      <c r="O4021">
        <v>0.66535299999999997</v>
      </c>
    </row>
    <row r="4022" spans="1:15" x14ac:dyDescent="0.3">
      <c r="A4022">
        <v>0.919346</v>
      </c>
      <c r="O4022">
        <v>0.95200499999999999</v>
      </c>
    </row>
    <row r="4023" spans="1:15" x14ac:dyDescent="0.3">
      <c r="A4023">
        <v>0.90688599999999997</v>
      </c>
      <c r="O4023">
        <v>0.81004799999999999</v>
      </c>
    </row>
    <row r="4024" spans="1:15" x14ac:dyDescent="0.3">
      <c r="A4024">
        <v>0.89329099999999995</v>
      </c>
      <c r="O4024">
        <v>0.84072199999999997</v>
      </c>
    </row>
    <row r="4025" spans="1:15" x14ac:dyDescent="0.3">
      <c r="A4025">
        <v>0.73111300000000001</v>
      </c>
      <c r="O4025">
        <v>0.965167</v>
      </c>
    </row>
    <row r="4026" spans="1:15" x14ac:dyDescent="0.3">
      <c r="A4026">
        <v>0.56296400000000002</v>
      </c>
      <c r="O4026">
        <v>0.87219800000000003</v>
      </c>
    </row>
    <row r="4027" spans="1:15" x14ac:dyDescent="0.3">
      <c r="A4027">
        <v>0.83569400000000005</v>
      </c>
      <c r="O4027">
        <v>0.47786899999999999</v>
      </c>
    </row>
    <row r="4028" spans="1:15" x14ac:dyDescent="0.3">
      <c r="A4028">
        <v>0.87856400000000001</v>
      </c>
      <c r="O4028">
        <v>0.96231599999999995</v>
      </c>
    </row>
    <row r="4029" spans="1:15" x14ac:dyDescent="0.3">
      <c r="A4029">
        <v>0.88080000000000003</v>
      </c>
      <c r="O4029">
        <v>0.46570699999999998</v>
      </c>
    </row>
    <row r="4030" spans="1:15" x14ac:dyDescent="0.3">
      <c r="A4030">
        <v>0.82960900000000004</v>
      </c>
      <c r="O4030">
        <v>0.50302999999999998</v>
      </c>
    </row>
    <row r="4031" spans="1:15" x14ac:dyDescent="0.3">
      <c r="A4031">
        <v>0.89752200000000004</v>
      </c>
      <c r="O4031">
        <v>0.91881900000000005</v>
      </c>
    </row>
    <row r="4032" spans="1:15" x14ac:dyDescent="0.3">
      <c r="A4032">
        <v>0.89920100000000003</v>
      </c>
      <c r="O4032">
        <v>0.76914499999999997</v>
      </c>
    </row>
    <row r="4033" spans="1:15" x14ac:dyDescent="0.3">
      <c r="A4033">
        <v>0.84349799999999997</v>
      </c>
      <c r="O4033">
        <v>0.35127799999999998</v>
      </c>
    </row>
    <row r="4034" spans="1:15" x14ac:dyDescent="0.3">
      <c r="A4034">
        <v>0.94296999999999997</v>
      </c>
      <c r="O4034">
        <v>0.78607400000000005</v>
      </c>
    </row>
    <row r="4035" spans="1:15" x14ac:dyDescent="0.3">
      <c r="A4035">
        <v>0.99136599999999997</v>
      </c>
      <c r="O4035">
        <v>0.87864399999999998</v>
      </c>
    </row>
    <row r="4036" spans="1:15" x14ac:dyDescent="0.3">
      <c r="A4036">
        <v>0.93582399999999999</v>
      </c>
      <c r="O4036">
        <v>0.46473500000000001</v>
      </c>
    </row>
    <row r="4037" spans="1:15" x14ac:dyDescent="0.3">
      <c r="A4037">
        <v>0.75573800000000002</v>
      </c>
      <c r="O4037">
        <v>0.93050200000000005</v>
      </c>
    </row>
    <row r="4038" spans="1:15" x14ac:dyDescent="0.3">
      <c r="A4038">
        <v>0.88909499999999997</v>
      </c>
      <c r="O4038">
        <v>0.93708800000000003</v>
      </c>
    </row>
    <row r="4039" spans="1:15" x14ac:dyDescent="0.3">
      <c r="A4039">
        <v>0.71423999999999999</v>
      </c>
      <c r="O4039">
        <v>0.79395800000000005</v>
      </c>
    </row>
    <row r="4040" spans="1:15" x14ac:dyDescent="0.3">
      <c r="A4040">
        <v>0.90295400000000003</v>
      </c>
      <c r="O4040">
        <v>0.78365600000000002</v>
      </c>
    </row>
    <row r="4041" spans="1:15" x14ac:dyDescent="0.3">
      <c r="A4041">
        <v>0.85065000000000002</v>
      </c>
      <c r="O4041">
        <v>0.82538699999999998</v>
      </c>
    </row>
    <row r="4042" spans="1:15" x14ac:dyDescent="0.3">
      <c r="A4042">
        <v>0.96393099999999998</v>
      </c>
      <c r="O4042">
        <v>0.92353399999999997</v>
      </c>
    </row>
    <row r="4043" spans="1:15" x14ac:dyDescent="0.3">
      <c r="A4043">
        <v>0.83303400000000005</v>
      </c>
      <c r="O4043">
        <v>0.82879999999999998</v>
      </c>
    </row>
    <row r="4044" spans="1:15" x14ac:dyDescent="0.3">
      <c r="A4044">
        <v>0.84514400000000001</v>
      </c>
      <c r="O4044">
        <v>0.88115500000000002</v>
      </c>
    </row>
    <row r="4045" spans="1:15" x14ac:dyDescent="0.3">
      <c r="A4045">
        <v>0.77856800000000004</v>
      </c>
      <c r="O4045">
        <v>0.87160800000000005</v>
      </c>
    </row>
    <row r="4046" spans="1:15" x14ac:dyDescent="0.3">
      <c r="A4046">
        <v>0.85076300000000005</v>
      </c>
      <c r="O4046">
        <v>0.62489899999999998</v>
      </c>
    </row>
    <row r="4047" spans="1:15" x14ac:dyDescent="0.3">
      <c r="A4047">
        <v>0.82418199999999997</v>
      </c>
      <c r="O4047">
        <v>0.98439200000000004</v>
      </c>
    </row>
    <row r="4048" spans="1:15" x14ac:dyDescent="0.3">
      <c r="A4048">
        <v>0.72931800000000002</v>
      </c>
      <c r="O4048">
        <v>0.92967100000000003</v>
      </c>
    </row>
    <row r="4049" spans="1:15" x14ac:dyDescent="0.3">
      <c r="A4049">
        <v>0.88836599999999999</v>
      </c>
      <c r="O4049">
        <v>0.76477399999999995</v>
      </c>
    </row>
    <row r="4050" spans="1:15" x14ac:dyDescent="0.3">
      <c r="A4050">
        <v>0.47861100000000001</v>
      </c>
      <c r="O4050">
        <v>0.986433</v>
      </c>
    </row>
    <row r="4051" spans="1:15" x14ac:dyDescent="0.3">
      <c r="A4051">
        <v>0.61431100000000005</v>
      </c>
      <c r="O4051">
        <v>0.85435899999999998</v>
      </c>
    </row>
    <row r="4052" spans="1:15" x14ac:dyDescent="0.3">
      <c r="A4052">
        <v>0.74272300000000002</v>
      </c>
      <c r="O4052">
        <v>0.97681700000000005</v>
      </c>
    </row>
    <row r="4053" spans="1:15" x14ac:dyDescent="0.3">
      <c r="A4053">
        <v>0.75798699999999997</v>
      </c>
      <c r="O4053">
        <v>0.95657000000000003</v>
      </c>
    </row>
    <row r="4054" spans="1:15" x14ac:dyDescent="0.3">
      <c r="A4054">
        <v>0.81584599999999996</v>
      </c>
      <c r="O4054">
        <v>0.98122500000000001</v>
      </c>
    </row>
    <row r="4055" spans="1:15" x14ac:dyDescent="0.3">
      <c r="A4055">
        <v>0.96069000000000004</v>
      </c>
      <c r="O4055">
        <v>0.72973600000000005</v>
      </c>
    </row>
    <row r="4056" spans="1:15" x14ac:dyDescent="0.3">
      <c r="A4056">
        <v>0.69430899999999995</v>
      </c>
      <c r="O4056">
        <v>0.99123300000000003</v>
      </c>
    </row>
    <row r="4057" spans="1:15" x14ac:dyDescent="0.3">
      <c r="A4057">
        <v>0.78495999999999999</v>
      </c>
      <c r="O4057">
        <v>0.99027699999999996</v>
      </c>
    </row>
    <row r="4058" spans="1:15" x14ac:dyDescent="0.3">
      <c r="A4058">
        <v>0.90676500000000004</v>
      </c>
      <c r="O4058">
        <v>0.99850799999999995</v>
      </c>
    </row>
    <row r="4059" spans="1:15" x14ac:dyDescent="0.3">
      <c r="A4059">
        <v>0.90819799999999995</v>
      </c>
      <c r="O4059">
        <v>0.86531599999999997</v>
      </c>
    </row>
    <row r="4060" spans="1:15" x14ac:dyDescent="0.3">
      <c r="A4060">
        <v>0.88356900000000005</v>
      </c>
      <c r="O4060">
        <v>0.93839600000000001</v>
      </c>
    </row>
    <row r="4061" spans="1:15" x14ac:dyDescent="0.3">
      <c r="A4061">
        <v>0.30338500000000002</v>
      </c>
      <c r="O4061">
        <v>0.78454699999999999</v>
      </c>
    </row>
    <row r="4062" spans="1:15" x14ac:dyDescent="0.3">
      <c r="A4062">
        <v>0.91456099999999996</v>
      </c>
      <c r="O4062">
        <v>0.69930800000000004</v>
      </c>
    </row>
    <row r="4063" spans="1:15" x14ac:dyDescent="0.3">
      <c r="A4063">
        <v>0.67645900000000003</v>
      </c>
      <c r="O4063">
        <v>0.65156999999999998</v>
      </c>
    </row>
    <row r="4064" spans="1:15" x14ac:dyDescent="0.3">
      <c r="A4064">
        <v>0.50617800000000002</v>
      </c>
      <c r="O4064">
        <v>0.87923799999999996</v>
      </c>
    </row>
    <row r="4065" spans="1:15" x14ac:dyDescent="0.3">
      <c r="A4065">
        <v>0.69583300000000003</v>
      </c>
      <c r="O4065">
        <v>0.77759800000000001</v>
      </c>
    </row>
    <row r="4066" spans="1:15" x14ac:dyDescent="0.3">
      <c r="A4066">
        <v>0.45546799999999998</v>
      </c>
      <c r="O4066">
        <v>0.88629599999999997</v>
      </c>
    </row>
    <row r="4067" spans="1:15" x14ac:dyDescent="0.3">
      <c r="A4067">
        <v>0.77823799999999999</v>
      </c>
      <c r="O4067">
        <v>0.77048000000000005</v>
      </c>
    </row>
    <row r="4068" spans="1:15" x14ac:dyDescent="0.3">
      <c r="A4068">
        <v>0.92051099999999997</v>
      </c>
      <c r="O4068">
        <v>0.50526000000000004</v>
      </c>
    </row>
    <row r="4069" spans="1:15" x14ac:dyDescent="0.3">
      <c r="A4069">
        <v>0.63576900000000003</v>
      </c>
      <c r="O4069">
        <v>0.52277399999999996</v>
      </c>
    </row>
    <row r="4070" spans="1:15" x14ac:dyDescent="0.3">
      <c r="A4070">
        <v>0.97058299999999997</v>
      </c>
      <c r="O4070">
        <v>0.73144900000000002</v>
      </c>
    </row>
    <row r="4071" spans="1:15" x14ac:dyDescent="0.3">
      <c r="A4071">
        <v>0.60008600000000001</v>
      </c>
      <c r="O4071">
        <v>0.92635100000000004</v>
      </c>
    </row>
    <row r="4072" spans="1:15" x14ac:dyDescent="0.3">
      <c r="A4072">
        <v>0.98122299999999996</v>
      </c>
      <c r="O4072">
        <v>0.757054</v>
      </c>
    </row>
    <row r="4073" spans="1:15" x14ac:dyDescent="0.3">
      <c r="A4073">
        <v>0.79195300000000002</v>
      </c>
      <c r="O4073">
        <v>0.91593500000000005</v>
      </c>
    </row>
    <row r="4074" spans="1:15" x14ac:dyDescent="0.3">
      <c r="A4074">
        <v>0.89836700000000003</v>
      </c>
      <c r="O4074">
        <v>0.90910899999999994</v>
      </c>
    </row>
    <row r="4075" spans="1:15" x14ac:dyDescent="0.3">
      <c r="A4075">
        <v>0.82263500000000001</v>
      </c>
      <c r="O4075">
        <v>0.72198799999999996</v>
      </c>
    </row>
    <row r="4076" spans="1:15" x14ac:dyDescent="0.3">
      <c r="A4076">
        <v>0.86426700000000001</v>
      </c>
      <c r="O4076">
        <v>0.82872400000000002</v>
      </c>
    </row>
    <row r="4077" spans="1:15" x14ac:dyDescent="0.3">
      <c r="A4077">
        <v>0.91693000000000002</v>
      </c>
      <c r="O4077">
        <v>0.81031600000000004</v>
      </c>
    </row>
    <row r="4078" spans="1:15" x14ac:dyDescent="0.3">
      <c r="A4078">
        <v>0.88421899999999998</v>
      </c>
      <c r="O4078">
        <v>0.68934899999999999</v>
      </c>
    </row>
    <row r="4079" spans="1:15" x14ac:dyDescent="0.3">
      <c r="A4079">
        <v>0.67035400000000001</v>
      </c>
      <c r="O4079">
        <v>0.92496100000000003</v>
      </c>
    </row>
    <row r="4080" spans="1:15" x14ac:dyDescent="0.3">
      <c r="A4080">
        <v>0.78748200000000002</v>
      </c>
      <c r="O4080">
        <v>0.72090399999999999</v>
      </c>
    </row>
    <row r="4081" spans="1:15" x14ac:dyDescent="0.3">
      <c r="A4081">
        <v>0.96797599999999995</v>
      </c>
      <c r="O4081">
        <v>0.68615800000000005</v>
      </c>
    </row>
    <row r="4082" spans="1:15" x14ac:dyDescent="0.3">
      <c r="A4082">
        <v>0.92662500000000003</v>
      </c>
      <c r="O4082">
        <v>0.72094000000000003</v>
      </c>
    </row>
    <row r="4083" spans="1:15" x14ac:dyDescent="0.3">
      <c r="A4083">
        <v>0.95345899999999995</v>
      </c>
      <c r="O4083">
        <v>0.73973699999999998</v>
      </c>
    </row>
    <row r="4084" spans="1:15" x14ac:dyDescent="0.3">
      <c r="A4084">
        <v>0.96013499999999996</v>
      </c>
      <c r="O4084">
        <v>0.68492299999999995</v>
      </c>
    </row>
    <row r="4085" spans="1:15" x14ac:dyDescent="0.3">
      <c r="A4085">
        <v>0.89733600000000002</v>
      </c>
      <c r="O4085">
        <v>0.83486800000000005</v>
      </c>
    </row>
    <row r="4086" spans="1:15" x14ac:dyDescent="0.3">
      <c r="A4086">
        <v>0.91311500000000001</v>
      </c>
      <c r="O4086">
        <v>0.91575700000000004</v>
      </c>
    </row>
    <row r="4087" spans="1:15" x14ac:dyDescent="0.3">
      <c r="A4087">
        <v>0.90703199999999995</v>
      </c>
      <c r="O4087">
        <v>0.92437000000000002</v>
      </c>
    </row>
    <row r="4088" spans="1:15" x14ac:dyDescent="0.3">
      <c r="A4088">
        <v>0.91791599999999995</v>
      </c>
      <c r="O4088">
        <v>0.81166000000000005</v>
      </c>
    </row>
    <row r="4089" spans="1:15" x14ac:dyDescent="0.3">
      <c r="A4089">
        <v>0.806836</v>
      </c>
      <c r="O4089">
        <v>0.97215300000000004</v>
      </c>
    </row>
    <row r="4090" spans="1:15" x14ac:dyDescent="0.3">
      <c r="A4090">
        <v>0.53069</v>
      </c>
      <c r="O4090">
        <v>0.80225999999999997</v>
      </c>
    </row>
    <row r="4091" spans="1:15" x14ac:dyDescent="0.3">
      <c r="A4091">
        <v>0.68812499999999999</v>
      </c>
      <c r="O4091">
        <v>0.84744799999999998</v>
      </c>
    </row>
    <row r="4092" spans="1:15" x14ac:dyDescent="0.3">
      <c r="A4092">
        <v>0.72782500000000006</v>
      </c>
      <c r="O4092">
        <v>0.92932499999999996</v>
      </c>
    </row>
    <row r="4093" spans="1:15" x14ac:dyDescent="0.3">
      <c r="A4093">
        <v>0.66004099999999999</v>
      </c>
      <c r="O4093">
        <v>0.933647</v>
      </c>
    </row>
    <row r="4094" spans="1:15" x14ac:dyDescent="0.3">
      <c r="A4094">
        <v>0.94846600000000003</v>
      </c>
      <c r="O4094">
        <v>0.84960000000000002</v>
      </c>
    </row>
    <row r="4095" spans="1:15" x14ac:dyDescent="0.3">
      <c r="A4095">
        <v>0.941195</v>
      </c>
      <c r="O4095">
        <v>0.96220799999999995</v>
      </c>
    </row>
    <row r="4096" spans="1:15" x14ac:dyDescent="0.3">
      <c r="A4096">
        <v>0.88006499999999999</v>
      </c>
      <c r="O4096">
        <v>0.94776400000000005</v>
      </c>
    </row>
    <row r="4097" spans="1:15" x14ac:dyDescent="0.3">
      <c r="A4097">
        <v>0.89747399999999999</v>
      </c>
      <c r="O4097">
        <v>0.937662</v>
      </c>
    </row>
    <row r="4098" spans="1:15" x14ac:dyDescent="0.3">
      <c r="A4098">
        <v>0.56222399999999995</v>
      </c>
      <c r="O4098">
        <v>0.84977400000000003</v>
      </c>
    </row>
    <row r="4099" spans="1:15" x14ac:dyDescent="0.3">
      <c r="A4099">
        <v>0.78036000000000005</v>
      </c>
      <c r="O4099">
        <v>0.59228999999999998</v>
      </c>
    </row>
    <row r="4100" spans="1:15" x14ac:dyDescent="0.3">
      <c r="A4100">
        <v>0.81859400000000004</v>
      </c>
      <c r="O4100">
        <v>0.87737799999999999</v>
      </c>
    </row>
    <row r="4101" spans="1:15" x14ac:dyDescent="0.3">
      <c r="A4101">
        <v>0.69925099999999996</v>
      </c>
      <c r="O4101">
        <v>0.93141399999999996</v>
      </c>
    </row>
    <row r="4102" spans="1:15" x14ac:dyDescent="0.3">
      <c r="A4102">
        <v>0.68366000000000005</v>
      </c>
      <c r="O4102">
        <v>0.89656800000000003</v>
      </c>
    </row>
    <row r="4103" spans="1:15" x14ac:dyDescent="0.3">
      <c r="A4103">
        <v>0.95975999999999995</v>
      </c>
      <c r="O4103">
        <v>0.70164199999999999</v>
      </c>
    </row>
    <row r="4104" spans="1:15" x14ac:dyDescent="0.3">
      <c r="A4104">
        <v>0.79188700000000001</v>
      </c>
      <c r="O4104">
        <v>0.96430099999999996</v>
      </c>
    </row>
    <row r="4105" spans="1:15" x14ac:dyDescent="0.3">
      <c r="A4105">
        <v>0.86184400000000005</v>
      </c>
      <c r="O4105">
        <v>0.96248699999999998</v>
      </c>
    </row>
    <row r="4106" spans="1:15" x14ac:dyDescent="0.3">
      <c r="A4106">
        <v>0.80928900000000004</v>
      </c>
      <c r="O4106">
        <v>0.77470700000000003</v>
      </c>
    </row>
    <row r="4107" spans="1:15" x14ac:dyDescent="0.3">
      <c r="A4107">
        <v>0.81769499999999995</v>
      </c>
      <c r="O4107">
        <v>0.79915400000000003</v>
      </c>
    </row>
    <row r="4108" spans="1:15" x14ac:dyDescent="0.3">
      <c r="A4108">
        <v>0.61440399999999995</v>
      </c>
      <c r="O4108">
        <v>0.75128700000000004</v>
      </c>
    </row>
    <row r="4109" spans="1:15" x14ac:dyDescent="0.3">
      <c r="A4109">
        <v>0.71188600000000002</v>
      </c>
      <c r="O4109">
        <v>0.84028899999999995</v>
      </c>
    </row>
    <row r="4110" spans="1:15" x14ac:dyDescent="0.3">
      <c r="A4110">
        <v>0.88281299999999996</v>
      </c>
      <c r="O4110">
        <v>0.71688499999999999</v>
      </c>
    </row>
    <row r="4111" spans="1:15" x14ac:dyDescent="0.3">
      <c r="A4111">
        <v>0.73109000000000002</v>
      </c>
      <c r="O4111">
        <v>0.86232299999999995</v>
      </c>
    </row>
    <row r="4112" spans="1:15" x14ac:dyDescent="0.3">
      <c r="A4112">
        <v>0.86047300000000004</v>
      </c>
      <c r="O4112">
        <v>0.89495199999999997</v>
      </c>
    </row>
    <row r="4113" spans="1:15" x14ac:dyDescent="0.3">
      <c r="A4113">
        <v>0.93745900000000004</v>
      </c>
      <c r="O4113">
        <v>0.92129300000000003</v>
      </c>
    </row>
    <row r="4114" spans="1:15" x14ac:dyDescent="0.3">
      <c r="A4114">
        <v>0.83218000000000003</v>
      </c>
      <c r="O4114">
        <v>0.941639</v>
      </c>
    </row>
    <row r="4115" spans="1:15" x14ac:dyDescent="0.3">
      <c r="A4115">
        <v>0.84106400000000003</v>
      </c>
      <c r="O4115">
        <v>0.85192100000000004</v>
      </c>
    </row>
    <row r="4116" spans="1:15" x14ac:dyDescent="0.3">
      <c r="A4116">
        <v>0.94454800000000005</v>
      </c>
      <c r="O4116">
        <v>0.81977500000000003</v>
      </c>
    </row>
    <row r="4117" spans="1:15" x14ac:dyDescent="0.3">
      <c r="A4117">
        <v>0.94675399999999998</v>
      </c>
      <c r="O4117">
        <v>0.621699</v>
      </c>
    </row>
    <row r="4118" spans="1:15" x14ac:dyDescent="0.3">
      <c r="A4118">
        <v>0.74478</v>
      </c>
      <c r="O4118">
        <v>0.62943800000000005</v>
      </c>
    </row>
    <row r="4119" spans="1:15" x14ac:dyDescent="0.3">
      <c r="A4119">
        <v>0.93059899999999995</v>
      </c>
      <c r="O4119">
        <v>0.89991100000000002</v>
      </c>
    </row>
    <row r="4120" spans="1:15" x14ac:dyDescent="0.3">
      <c r="A4120">
        <v>0.485954</v>
      </c>
      <c r="O4120">
        <v>0.53837400000000002</v>
      </c>
    </row>
    <row r="4121" spans="1:15" x14ac:dyDescent="0.3">
      <c r="A4121">
        <v>0.84470599999999996</v>
      </c>
      <c r="O4121">
        <v>0.873143</v>
      </c>
    </row>
    <row r="4122" spans="1:15" x14ac:dyDescent="0.3">
      <c r="A4122">
        <v>0.85326500000000005</v>
      </c>
      <c r="O4122">
        <v>0.54123399999999999</v>
      </c>
    </row>
    <row r="4123" spans="1:15" x14ac:dyDescent="0.3">
      <c r="A4123">
        <v>0.37690699999999999</v>
      </c>
      <c r="O4123">
        <v>0.95173799999999997</v>
      </c>
    </row>
    <row r="4124" spans="1:15" x14ac:dyDescent="0.3">
      <c r="A4124">
        <v>0.70240100000000005</v>
      </c>
      <c r="O4124">
        <v>0.76696799999999998</v>
      </c>
    </row>
    <row r="4125" spans="1:15" x14ac:dyDescent="0.3">
      <c r="A4125">
        <v>0.94335100000000005</v>
      </c>
      <c r="O4125">
        <v>0.79230100000000003</v>
      </c>
    </row>
    <row r="4126" spans="1:15" x14ac:dyDescent="0.3">
      <c r="A4126">
        <v>0.880579</v>
      </c>
      <c r="O4126">
        <v>0.24083199999999999</v>
      </c>
    </row>
    <row r="4127" spans="1:15" x14ac:dyDescent="0.3">
      <c r="A4127">
        <v>0.94669099999999995</v>
      </c>
      <c r="O4127">
        <v>0.97321199999999997</v>
      </c>
    </row>
    <row r="4128" spans="1:15" x14ac:dyDescent="0.3">
      <c r="A4128">
        <v>0.933894</v>
      </c>
      <c r="O4128">
        <v>0.87090900000000004</v>
      </c>
    </row>
    <row r="4129" spans="1:15" x14ac:dyDescent="0.3">
      <c r="A4129">
        <v>0.97484499999999996</v>
      </c>
      <c r="O4129">
        <v>0.93590799999999996</v>
      </c>
    </row>
    <row r="4130" spans="1:15" x14ac:dyDescent="0.3">
      <c r="A4130">
        <v>0.91379999999999995</v>
      </c>
      <c r="O4130">
        <v>0.879745</v>
      </c>
    </row>
    <row r="4131" spans="1:15" x14ac:dyDescent="0.3">
      <c r="A4131">
        <v>0.841171</v>
      </c>
      <c r="O4131">
        <v>0.68539799999999995</v>
      </c>
    </row>
    <row r="4132" spans="1:15" x14ac:dyDescent="0.3">
      <c r="A4132">
        <v>0.79829600000000001</v>
      </c>
      <c r="O4132">
        <v>0.61176299999999995</v>
      </c>
    </row>
    <row r="4133" spans="1:15" x14ac:dyDescent="0.3">
      <c r="A4133">
        <v>0.85287500000000005</v>
      </c>
      <c r="O4133">
        <v>0.91129400000000005</v>
      </c>
    </row>
    <row r="4134" spans="1:15" x14ac:dyDescent="0.3">
      <c r="A4134">
        <v>0.85233300000000001</v>
      </c>
      <c r="O4134">
        <v>0.91573599999999999</v>
      </c>
    </row>
    <row r="4135" spans="1:15" x14ac:dyDescent="0.3">
      <c r="A4135">
        <v>0.77636099999999997</v>
      </c>
      <c r="O4135">
        <v>0.71779499999999996</v>
      </c>
    </row>
    <row r="4136" spans="1:15" x14ac:dyDescent="0.3">
      <c r="A4136">
        <v>0.73685100000000003</v>
      </c>
      <c r="O4136">
        <v>0.89400000000000002</v>
      </c>
    </row>
    <row r="4137" spans="1:15" x14ac:dyDescent="0.3">
      <c r="A4137">
        <v>0.864869</v>
      </c>
      <c r="O4137">
        <v>0.920543</v>
      </c>
    </row>
    <row r="4138" spans="1:15" x14ac:dyDescent="0.3">
      <c r="A4138">
        <v>0.69677599999999995</v>
      </c>
      <c r="O4138">
        <v>0.89746599999999999</v>
      </c>
    </row>
    <row r="4139" spans="1:15" x14ac:dyDescent="0.3">
      <c r="A4139">
        <v>0.96191199999999999</v>
      </c>
      <c r="O4139">
        <v>0.70611800000000002</v>
      </c>
    </row>
    <row r="4140" spans="1:15" x14ac:dyDescent="0.3">
      <c r="A4140">
        <v>0.83915300000000004</v>
      </c>
      <c r="O4140">
        <v>0.85811499999999996</v>
      </c>
    </row>
    <row r="4141" spans="1:15" x14ac:dyDescent="0.3">
      <c r="A4141">
        <v>0.71840099999999996</v>
      </c>
      <c r="O4141">
        <v>0.92308100000000004</v>
      </c>
    </row>
    <row r="4142" spans="1:15" x14ac:dyDescent="0.3">
      <c r="A4142">
        <v>0.80544000000000004</v>
      </c>
      <c r="O4142">
        <v>0.87692999999999999</v>
      </c>
    </row>
    <row r="4143" spans="1:15" x14ac:dyDescent="0.3">
      <c r="A4143">
        <v>0.86676200000000003</v>
      </c>
      <c r="O4143">
        <v>0.85646299999999997</v>
      </c>
    </row>
    <row r="4144" spans="1:15" x14ac:dyDescent="0.3">
      <c r="A4144">
        <v>0.82931500000000002</v>
      </c>
      <c r="O4144">
        <v>0.80105099999999996</v>
      </c>
    </row>
    <row r="4145" spans="1:15" x14ac:dyDescent="0.3">
      <c r="A4145">
        <v>0.79010899999999995</v>
      </c>
      <c r="O4145">
        <v>0.94195200000000001</v>
      </c>
    </row>
    <row r="4146" spans="1:15" x14ac:dyDescent="0.3">
      <c r="A4146">
        <v>0.78090099999999996</v>
      </c>
      <c r="O4146">
        <v>0.51789700000000005</v>
      </c>
    </row>
    <row r="4147" spans="1:15" x14ac:dyDescent="0.3">
      <c r="A4147">
        <v>0.93110999999999999</v>
      </c>
      <c r="O4147">
        <v>0.86771299999999996</v>
      </c>
    </row>
    <row r="4148" spans="1:15" x14ac:dyDescent="0.3">
      <c r="A4148">
        <v>0.95188899999999999</v>
      </c>
      <c r="O4148">
        <v>0.91876800000000003</v>
      </c>
    </row>
    <row r="4149" spans="1:15" x14ac:dyDescent="0.3">
      <c r="A4149">
        <v>0.87395400000000001</v>
      </c>
      <c r="O4149">
        <v>0.90478099999999995</v>
      </c>
    </row>
    <row r="4150" spans="1:15" x14ac:dyDescent="0.3">
      <c r="A4150">
        <v>0.78945399999999999</v>
      </c>
      <c r="O4150">
        <v>0.78710599999999997</v>
      </c>
    </row>
    <row r="4151" spans="1:15" x14ac:dyDescent="0.3">
      <c r="A4151">
        <v>0.89178800000000003</v>
      </c>
      <c r="O4151">
        <v>0.89669900000000002</v>
      </c>
    </row>
    <row r="4152" spans="1:15" x14ac:dyDescent="0.3">
      <c r="A4152">
        <v>0.86787999999999998</v>
      </c>
      <c r="O4152">
        <v>0.79374400000000001</v>
      </c>
    </row>
    <row r="4153" spans="1:15" x14ac:dyDescent="0.3">
      <c r="A4153">
        <v>0.93249000000000004</v>
      </c>
      <c r="O4153">
        <v>0.90735600000000005</v>
      </c>
    </row>
    <row r="4154" spans="1:15" x14ac:dyDescent="0.3">
      <c r="A4154">
        <v>0.75037200000000004</v>
      </c>
      <c r="O4154">
        <v>0.74129900000000004</v>
      </c>
    </row>
    <row r="4155" spans="1:15" x14ac:dyDescent="0.3">
      <c r="A4155">
        <v>0.87535399999999997</v>
      </c>
      <c r="O4155">
        <v>0.90728799999999998</v>
      </c>
    </row>
    <row r="4156" spans="1:15" x14ac:dyDescent="0.3">
      <c r="A4156">
        <v>0.95237499999999997</v>
      </c>
      <c r="O4156">
        <v>0.79796299999999998</v>
      </c>
    </row>
    <row r="4157" spans="1:15" x14ac:dyDescent="0.3">
      <c r="A4157">
        <v>0.79029499999999997</v>
      </c>
      <c r="O4157">
        <v>0.93159800000000004</v>
      </c>
    </row>
    <row r="4158" spans="1:15" x14ac:dyDescent="0.3">
      <c r="A4158">
        <v>0.93733</v>
      </c>
      <c r="O4158">
        <v>0.69523800000000002</v>
      </c>
    </row>
    <row r="4159" spans="1:15" x14ac:dyDescent="0.3">
      <c r="A4159">
        <v>0.71061399999999997</v>
      </c>
      <c r="O4159">
        <v>0.95493899999999998</v>
      </c>
    </row>
    <row r="4160" spans="1:15" x14ac:dyDescent="0.3">
      <c r="A4160">
        <v>0.82929600000000003</v>
      </c>
      <c r="O4160">
        <v>0.39180900000000002</v>
      </c>
    </row>
    <row r="4161" spans="1:15" x14ac:dyDescent="0.3">
      <c r="A4161">
        <v>0.89644699999999999</v>
      </c>
      <c r="O4161">
        <v>0.68423400000000001</v>
      </c>
    </row>
    <row r="4162" spans="1:15" x14ac:dyDescent="0.3">
      <c r="A4162">
        <v>0.80762</v>
      </c>
      <c r="O4162">
        <v>0.88025200000000003</v>
      </c>
    </row>
    <row r="4163" spans="1:15" x14ac:dyDescent="0.3">
      <c r="A4163">
        <v>0.69241299999999995</v>
      </c>
      <c r="O4163">
        <v>0.89490700000000001</v>
      </c>
    </row>
    <row r="4164" spans="1:15" x14ac:dyDescent="0.3">
      <c r="A4164">
        <v>0.59987000000000001</v>
      </c>
      <c r="O4164">
        <v>0.81562599999999996</v>
      </c>
    </row>
    <row r="4165" spans="1:15" x14ac:dyDescent="0.3">
      <c r="A4165">
        <v>0.94268700000000005</v>
      </c>
      <c r="O4165">
        <v>0.88884399999999997</v>
      </c>
    </row>
    <row r="4166" spans="1:15" x14ac:dyDescent="0.3">
      <c r="A4166">
        <v>0.34109899999999999</v>
      </c>
      <c r="O4166">
        <v>0.98713600000000001</v>
      </c>
    </row>
    <row r="4167" spans="1:15" x14ac:dyDescent="0.3">
      <c r="A4167">
        <v>0.99882099999999996</v>
      </c>
      <c r="O4167">
        <v>0.87638499999999997</v>
      </c>
    </row>
    <row r="4168" spans="1:15" x14ac:dyDescent="0.3">
      <c r="A4168">
        <v>0.99964900000000001</v>
      </c>
    </row>
    <row r="4169" spans="1:15" x14ac:dyDescent="0.3">
      <c r="A4169">
        <v>0.99992899999999996</v>
      </c>
    </row>
    <row r="4170" spans="1:15" x14ac:dyDescent="0.3">
      <c r="A4170">
        <v>0.96788300000000005</v>
      </c>
    </row>
    <row r="4171" spans="1:15" x14ac:dyDescent="0.3">
      <c r="A4171">
        <v>0.87785800000000003</v>
      </c>
    </row>
    <row r="4172" spans="1:15" x14ac:dyDescent="0.3">
      <c r="A4172">
        <v>0.99973900000000004</v>
      </c>
    </row>
    <row r="4173" spans="1:15" x14ac:dyDescent="0.3">
      <c r="A4173">
        <v>0.95214699999999997</v>
      </c>
    </row>
    <row r="4174" spans="1:15" x14ac:dyDescent="0.3">
      <c r="A4174">
        <v>0.80890399999999996</v>
      </c>
    </row>
    <row r="4175" spans="1:15" x14ac:dyDescent="0.3">
      <c r="A4175">
        <v>0.60869099999999998</v>
      </c>
    </row>
    <row r="4176" spans="1:15" x14ac:dyDescent="0.3">
      <c r="A4176">
        <v>0.67349800000000004</v>
      </c>
    </row>
    <row r="4177" spans="1:1" x14ac:dyDescent="0.3">
      <c r="A4177">
        <v>0.96525300000000003</v>
      </c>
    </row>
    <row r="4178" spans="1:1" x14ac:dyDescent="0.3">
      <c r="A4178">
        <v>0.87710999999999995</v>
      </c>
    </row>
    <row r="4179" spans="1:1" x14ac:dyDescent="0.3">
      <c r="A4179">
        <v>0.74236400000000002</v>
      </c>
    </row>
    <row r="4180" spans="1:1" x14ac:dyDescent="0.3">
      <c r="A4180">
        <v>0.84259499999999998</v>
      </c>
    </row>
    <row r="4181" spans="1:1" x14ac:dyDescent="0.3">
      <c r="A4181">
        <v>0.91424099999999997</v>
      </c>
    </row>
    <row r="4182" spans="1:1" x14ac:dyDescent="0.3">
      <c r="A4182">
        <v>0.74906600000000001</v>
      </c>
    </row>
    <row r="4183" spans="1:1" x14ac:dyDescent="0.3">
      <c r="A4183">
        <v>0.86782899999999996</v>
      </c>
    </row>
    <row r="4184" spans="1:1" x14ac:dyDescent="0.3">
      <c r="A4184">
        <v>0.91499699999999995</v>
      </c>
    </row>
    <row r="4185" spans="1:1" x14ac:dyDescent="0.3">
      <c r="A4185">
        <v>0.97520700000000005</v>
      </c>
    </row>
    <row r="4186" spans="1:1" x14ac:dyDescent="0.3">
      <c r="A4186">
        <v>0.92211299999999996</v>
      </c>
    </row>
    <row r="4187" spans="1:1" x14ac:dyDescent="0.3">
      <c r="A4187">
        <v>0.91762699999999997</v>
      </c>
    </row>
    <row r="4188" spans="1:1" x14ac:dyDescent="0.3">
      <c r="A4188">
        <v>0.47517599999999999</v>
      </c>
    </row>
    <row r="4189" spans="1:1" x14ac:dyDescent="0.3">
      <c r="A4189">
        <v>0.81904500000000002</v>
      </c>
    </row>
    <row r="4190" spans="1:1" x14ac:dyDescent="0.3">
      <c r="A4190">
        <v>0.78032699999999999</v>
      </c>
    </row>
    <row r="4191" spans="1:1" x14ac:dyDescent="0.3">
      <c r="A4191">
        <v>0.79557699999999998</v>
      </c>
    </row>
    <row r="4192" spans="1:1" x14ac:dyDescent="0.3">
      <c r="A4192">
        <v>0.94839399999999996</v>
      </c>
    </row>
    <row r="4193" spans="1:1" x14ac:dyDescent="0.3">
      <c r="A4193">
        <v>0.63516099999999998</v>
      </c>
    </row>
    <row r="4194" spans="1:1" x14ac:dyDescent="0.3">
      <c r="A4194">
        <v>0.90320800000000001</v>
      </c>
    </row>
    <row r="4195" spans="1:1" x14ac:dyDescent="0.3">
      <c r="A4195">
        <v>0.96833800000000003</v>
      </c>
    </row>
    <row r="4196" spans="1:1" x14ac:dyDescent="0.3">
      <c r="A4196">
        <v>0.90224099999999996</v>
      </c>
    </row>
    <row r="4197" spans="1:1" x14ac:dyDescent="0.3">
      <c r="A4197">
        <v>0.92121600000000003</v>
      </c>
    </row>
    <row r="4198" spans="1:1" x14ac:dyDescent="0.3">
      <c r="A4198">
        <v>0.93350900000000003</v>
      </c>
    </row>
    <row r="4199" spans="1:1" x14ac:dyDescent="0.3">
      <c r="A4199">
        <v>0.71275999999999995</v>
      </c>
    </row>
    <row r="4200" spans="1:1" x14ac:dyDescent="0.3">
      <c r="A4200">
        <v>0.69792399999999999</v>
      </c>
    </row>
    <row r="4201" spans="1:1" x14ac:dyDescent="0.3">
      <c r="A4201">
        <v>0.82077199999999995</v>
      </c>
    </row>
    <row r="4202" spans="1:1" x14ac:dyDescent="0.3">
      <c r="A4202">
        <v>0.90125699999999997</v>
      </c>
    </row>
    <row r="4203" spans="1:1" x14ac:dyDescent="0.3">
      <c r="A4203">
        <v>0.79420999999999997</v>
      </c>
    </row>
    <row r="4204" spans="1:1" x14ac:dyDescent="0.3">
      <c r="A4204">
        <v>0.87382700000000002</v>
      </c>
    </row>
    <row r="4205" spans="1:1" x14ac:dyDescent="0.3">
      <c r="A4205">
        <v>0.75302100000000005</v>
      </c>
    </row>
    <row r="4206" spans="1:1" x14ac:dyDescent="0.3">
      <c r="A4206">
        <v>0.67645500000000003</v>
      </c>
    </row>
    <row r="4207" spans="1:1" x14ac:dyDescent="0.3">
      <c r="A4207">
        <v>0.90165200000000001</v>
      </c>
    </row>
    <row r="4208" spans="1:1" x14ac:dyDescent="0.3">
      <c r="A4208">
        <v>0.90429999999999999</v>
      </c>
    </row>
    <row r="4209" spans="1:1" x14ac:dyDescent="0.3">
      <c r="A4209">
        <v>0.92815999999999999</v>
      </c>
    </row>
    <row r="4210" spans="1:1" x14ac:dyDescent="0.3">
      <c r="A4210">
        <v>0.84222699999999995</v>
      </c>
    </row>
    <row r="4211" spans="1:1" x14ac:dyDescent="0.3">
      <c r="A4211">
        <v>0.96750899999999995</v>
      </c>
    </row>
    <row r="4212" spans="1:1" x14ac:dyDescent="0.3">
      <c r="A4212">
        <v>0.85875800000000002</v>
      </c>
    </row>
    <row r="4213" spans="1:1" x14ac:dyDescent="0.3">
      <c r="A4213">
        <v>0.966086</v>
      </c>
    </row>
    <row r="4214" spans="1:1" x14ac:dyDescent="0.3">
      <c r="A4214">
        <v>0.88481200000000004</v>
      </c>
    </row>
    <row r="4215" spans="1:1" x14ac:dyDescent="0.3">
      <c r="A4215">
        <v>0.88867600000000002</v>
      </c>
    </row>
    <row r="4216" spans="1:1" x14ac:dyDescent="0.3">
      <c r="A4216">
        <v>0.92785700000000004</v>
      </c>
    </row>
    <row r="4217" spans="1:1" x14ac:dyDescent="0.3">
      <c r="A4217">
        <v>0.79240500000000003</v>
      </c>
    </row>
    <row r="4218" spans="1:1" x14ac:dyDescent="0.3">
      <c r="A4218">
        <v>0.94212899999999999</v>
      </c>
    </row>
    <row r="4219" spans="1:1" x14ac:dyDescent="0.3">
      <c r="A4219">
        <v>0.75844699999999998</v>
      </c>
    </row>
    <row r="4220" spans="1:1" x14ac:dyDescent="0.3">
      <c r="A4220">
        <v>0.83616599999999996</v>
      </c>
    </row>
    <row r="4221" spans="1:1" x14ac:dyDescent="0.3">
      <c r="A4221">
        <v>0.88659500000000002</v>
      </c>
    </row>
    <row r="4222" spans="1:1" x14ac:dyDescent="0.3">
      <c r="A4222">
        <v>0.89111600000000002</v>
      </c>
    </row>
    <row r="4223" spans="1:1" x14ac:dyDescent="0.3">
      <c r="A4223">
        <v>0.87733099999999997</v>
      </c>
    </row>
    <row r="4224" spans="1:1" x14ac:dyDescent="0.3">
      <c r="A4224">
        <v>0.80840299999999998</v>
      </c>
    </row>
    <row r="4225" spans="1:1" x14ac:dyDescent="0.3">
      <c r="A4225">
        <v>0.44904100000000002</v>
      </c>
    </row>
    <row r="4226" spans="1:1" x14ac:dyDescent="0.3">
      <c r="A4226">
        <v>0.97350199999999998</v>
      </c>
    </row>
    <row r="4227" spans="1:1" x14ac:dyDescent="0.3">
      <c r="A4227">
        <v>0.85577199999999998</v>
      </c>
    </row>
    <row r="4228" spans="1:1" x14ac:dyDescent="0.3">
      <c r="A4228">
        <v>0.84111599999999997</v>
      </c>
    </row>
    <row r="4229" spans="1:1" x14ac:dyDescent="0.3">
      <c r="A4229">
        <v>0.69152000000000002</v>
      </c>
    </row>
    <row r="4230" spans="1:1" x14ac:dyDescent="0.3">
      <c r="A4230">
        <v>0.92598199999999997</v>
      </c>
    </row>
    <row r="4231" spans="1:1" x14ac:dyDescent="0.3">
      <c r="A4231">
        <v>0.82187699999999997</v>
      </c>
    </row>
    <row r="4232" spans="1:1" x14ac:dyDescent="0.3">
      <c r="A4232">
        <v>0.74916000000000005</v>
      </c>
    </row>
    <row r="4233" spans="1:1" x14ac:dyDescent="0.3">
      <c r="A4233">
        <v>0.95065</v>
      </c>
    </row>
    <row r="4234" spans="1:1" x14ac:dyDescent="0.3">
      <c r="A4234">
        <v>0.84820799999999996</v>
      </c>
    </row>
    <row r="4235" spans="1:1" x14ac:dyDescent="0.3">
      <c r="A4235">
        <v>0.72962099999999996</v>
      </c>
    </row>
    <row r="4236" spans="1:1" x14ac:dyDescent="0.3">
      <c r="A4236">
        <v>0.888436</v>
      </c>
    </row>
    <row r="4237" spans="1:1" x14ac:dyDescent="0.3">
      <c r="A4237">
        <v>0.89084300000000005</v>
      </c>
    </row>
    <row r="4238" spans="1:1" x14ac:dyDescent="0.3">
      <c r="A4238">
        <v>0.67578700000000003</v>
      </c>
    </row>
    <row r="4239" spans="1:1" x14ac:dyDescent="0.3">
      <c r="A4239">
        <v>0.51624199999999998</v>
      </c>
    </row>
    <row r="4240" spans="1:1" x14ac:dyDescent="0.3">
      <c r="A4240">
        <v>0.66339000000000004</v>
      </c>
    </row>
    <row r="4241" spans="1:1" x14ac:dyDescent="0.3">
      <c r="A4241">
        <v>0.89718399999999998</v>
      </c>
    </row>
    <row r="4242" spans="1:1" x14ac:dyDescent="0.3">
      <c r="A4242">
        <v>0.88552500000000001</v>
      </c>
    </row>
    <row r="4243" spans="1:1" x14ac:dyDescent="0.3">
      <c r="A4243">
        <v>0.86960899999999997</v>
      </c>
    </row>
    <row r="4244" spans="1:1" x14ac:dyDescent="0.3">
      <c r="A4244">
        <v>0.57306500000000005</v>
      </c>
    </row>
    <row r="4245" spans="1:1" x14ac:dyDescent="0.3">
      <c r="A4245">
        <v>0.93006</v>
      </c>
    </row>
    <row r="4246" spans="1:1" x14ac:dyDescent="0.3">
      <c r="A4246">
        <v>0.94858299999999995</v>
      </c>
    </row>
    <row r="4247" spans="1:1" x14ac:dyDescent="0.3">
      <c r="A4247">
        <v>0.89199499999999998</v>
      </c>
    </row>
    <row r="4248" spans="1:1" x14ac:dyDescent="0.3">
      <c r="A4248">
        <v>0.80982600000000005</v>
      </c>
    </row>
    <row r="4249" spans="1:1" x14ac:dyDescent="0.3">
      <c r="A4249">
        <v>0.82439200000000001</v>
      </c>
    </row>
    <row r="4250" spans="1:1" x14ac:dyDescent="0.3">
      <c r="A4250">
        <v>0.86083699999999996</v>
      </c>
    </row>
    <row r="4251" spans="1:1" x14ac:dyDescent="0.3">
      <c r="A4251">
        <v>0.809311</v>
      </c>
    </row>
    <row r="4252" spans="1:1" x14ac:dyDescent="0.3">
      <c r="A4252">
        <v>0.88355799999999995</v>
      </c>
    </row>
    <row r="4253" spans="1:1" x14ac:dyDescent="0.3">
      <c r="A4253">
        <v>0.68338600000000005</v>
      </c>
    </row>
    <row r="4254" spans="1:1" x14ac:dyDescent="0.3">
      <c r="A4254">
        <v>0.92390300000000003</v>
      </c>
    </row>
    <row r="4255" spans="1:1" x14ac:dyDescent="0.3">
      <c r="A4255">
        <v>0.90598400000000001</v>
      </c>
    </row>
    <row r="4256" spans="1:1" x14ac:dyDescent="0.3">
      <c r="A4256">
        <v>0.59862599999999999</v>
      </c>
    </row>
    <row r="4257" spans="1:1" x14ac:dyDescent="0.3">
      <c r="A4257">
        <v>0.75070899999999996</v>
      </c>
    </row>
    <row r="4258" spans="1:1" x14ac:dyDescent="0.3">
      <c r="A4258">
        <v>0.85900600000000005</v>
      </c>
    </row>
    <row r="4259" spans="1:1" x14ac:dyDescent="0.3">
      <c r="A4259">
        <v>0.97022399999999998</v>
      </c>
    </row>
    <row r="4260" spans="1:1" x14ac:dyDescent="0.3">
      <c r="A4260">
        <v>0.76047600000000004</v>
      </c>
    </row>
    <row r="4261" spans="1:1" x14ac:dyDescent="0.3">
      <c r="A4261">
        <v>0.83846299999999996</v>
      </c>
    </row>
    <row r="4262" spans="1:1" x14ac:dyDescent="0.3">
      <c r="A4262">
        <v>0.62733300000000003</v>
      </c>
    </row>
    <row r="4263" spans="1:1" x14ac:dyDescent="0.3">
      <c r="A4263">
        <v>0.72029799999999999</v>
      </c>
    </row>
    <row r="4264" spans="1:1" x14ac:dyDescent="0.3">
      <c r="A4264">
        <v>0.926423</v>
      </c>
    </row>
    <row r="4265" spans="1:1" x14ac:dyDescent="0.3">
      <c r="A4265">
        <v>0.55813900000000005</v>
      </c>
    </row>
    <row r="4266" spans="1:1" x14ac:dyDescent="0.3">
      <c r="A4266">
        <v>0.71793600000000002</v>
      </c>
    </row>
    <row r="4267" spans="1:1" x14ac:dyDescent="0.3">
      <c r="A4267">
        <v>0.94534200000000002</v>
      </c>
    </row>
    <row r="4268" spans="1:1" x14ac:dyDescent="0.3">
      <c r="A4268">
        <v>0.71094000000000002</v>
      </c>
    </row>
    <row r="4269" spans="1:1" x14ac:dyDescent="0.3">
      <c r="A4269">
        <v>0.75214300000000001</v>
      </c>
    </row>
    <row r="4270" spans="1:1" x14ac:dyDescent="0.3">
      <c r="A4270">
        <v>0.81036300000000006</v>
      </c>
    </row>
    <row r="4271" spans="1:1" x14ac:dyDescent="0.3">
      <c r="A4271">
        <v>0.51703200000000005</v>
      </c>
    </row>
    <row r="4272" spans="1:1" x14ac:dyDescent="0.3">
      <c r="A4272">
        <v>0.522007</v>
      </c>
    </row>
    <row r="4273" spans="1:1" x14ac:dyDescent="0.3">
      <c r="A4273">
        <v>0.77463000000000004</v>
      </c>
    </row>
    <row r="4274" spans="1:1" x14ac:dyDescent="0.3">
      <c r="A4274">
        <v>0.83649799999999996</v>
      </c>
    </row>
    <row r="4275" spans="1:1" x14ac:dyDescent="0.3">
      <c r="A4275">
        <v>0.67556000000000005</v>
      </c>
    </row>
    <row r="4276" spans="1:1" x14ac:dyDescent="0.3">
      <c r="A4276">
        <v>0.80369299999999999</v>
      </c>
    </row>
    <row r="4277" spans="1:1" x14ac:dyDescent="0.3">
      <c r="A4277">
        <v>0.78118100000000001</v>
      </c>
    </row>
    <row r="4278" spans="1:1" x14ac:dyDescent="0.3">
      <c r="A4278">
        <v>0.54984200000000005</v>
      </c>
    </row>
    <row r="4279" spans="1:1" x14ac:dyDescent="0.3">
      <c r="A4279">
        <v>0.82435099999999994</v>
      </c>
    </row>
    <row r="4280" spans="1:1" x14ac:dyDescent="0.3">
      <c r="A4280">
        <v>0.98662499999999997</v>
      </c>
    </row>
    <row r="4281" spans="1:1" x14ac:dyDescent="0.3">
      <c r="A4281">
        <v>0.97032499999999999</v>
      </c>
    </row>
    <row r="4282" spans="1:1" x14ac:dyDescent="0.3">
      <c r="A4282">
        <v>0.81717700000000004</v>
      </c>
    </row>
    <row r="4283" spans="1:1" x14ac:dyDescent="0.3">
      <c r="A4283">
        <v>0.95894199999999996</v>
      </c>
    </row>
    <row r="4284" spans="1:1" x14ac:dyDescent="0.3">
      <c r="A4284">
        <v>0.72489700000000001</v>
      </c>
    </row>
    <row r="4285" spans="1:1" x14ac:dyDescent="0.3">
      <c r="A4285">
        <v>0.67502200000000001</v>
      </c>
    </row>
    <row r="4286" spans="1:1" x14ac:dyDescent="0.3">
      <c r="A4286">
        <v>0.94142899999999996</v>
      </c>
    </row>
    <row r="4287" spans="1:1" x14ac:dyDescent="0.3">
      <c r="A4287">
        <v>0.87810299999999997</v>
      </c>
    </row>
    <row r="4288" spans="1:1" x14ac:dyDescent="0.3">
      <c r="A4288">
        <v>0.95379999999999998</v>
      </c>
    </row>
    <row r="4289" spans="1:1" x14ac:dyDescent="0.3">
      <c r="A4289">
        <v>0.88034900000000005</v>
      </c>
    </row>
    <row r="4290" spans="1:1" x14ac:dyDescent="0.3">
      <c r="A4290">
        <v>0.99885699999999999</v>
      </c>
    </row>
    <row r="4291" spans="1:1" x14ac:dyDescent="0.3">
      <c r="A4291">
        <v>0.97545800000000005</v>
      </c>
    </row>
    <row r="4292" spans="1:1" x14ac:dyDescent="0.3">
      <c r="A4292">
        <v>0.82535000000000003</v>
      </c>
    </row>
    <row r="4293" spans="1:1" x14ac:dyDescent="0.3">
      <c r="A4293">
        <v>0.79222199999999998</v>
      </c>
    </row>
    <row r="4294" spans="1:1" x14ac:dyDescent="0.3">
      <c r="A4294">
        <v>0.83070299999999997</v>
      </c>
    </row>
    <row r="4295" spans="1:1" x14ac:dyDescent="0.3">
      <c r="A4295">
        <v>0.96241500000000002</v>
      </c>
    </row>
    <row r="4296" spans="1:1" x14ac:dyDescent="0.3">
      <c r="A4296">
        <v>0.95846500000000001</v>
      </c>
    </row>
    <row r="4297" spans="1:1" x14ac:dyDescent="0.3">
      <c r="A4297">
        <v>0.32864100000000002</v>
      </c>
    </row>
    <row r="4298" spans="1:1" x14ac:dyDescent="0.3">
      <c r="A4298">
        <v>0.96001599999999998</v>
      </c>
    </row>
    <row r="4299" spans="1:1" x14ac:dyDescent="0.3">
      <c r="A4299">
        <v>0.94435800000000003</v>
      </c>
    </row>
    <row r="4300" spans="1:1" x14ac:dyDescent="0.3">
      <c r="A4300">
        <v>0.56650199999999995</v>
      </c>
    </row>
    <row r="4301" spans="1:1" x14ac:dyDescent="0.3">
      <c r="A4301">
        <v>0.78732999999999997</v>
      </c>
    </row>
    <row r="4302" spans="1:1" x14ac:dyDescent="0.3">
      <c r="A4302">
        <v>0.68465799999999999</v>
      </c>
    </row>
    <row r="4303" spans="1:1" x14ac:dyDescent="0.3">
      <c r="A4303">
        <v>0.67587900000000001</v>
      </c>
    </row>
    <row r="4304" spans="1:1" x14ac:dyDescent="0.3">
      <c r="A4304">
        <v>0.74427900000000002</v>
      </c>
    </row>
    <row r="4305" spans="1:1" x14ac:dyDescent="0.3">
      <c r="A4305">
        <v>0.97778399999999999</v>
      </c>
    </row>
    <row r="4306" spans="1:1" x14ac:dyDescent="0.3">
      <c r="A4306">
        <v>0.59904100000000005</v>
      </c>
    </row>
    <row r="4307" spans="1:1" x14ac:dyDescent="0.3">
      <c r="A4307">
        <v>0.79619399999999996</v>
      </c>
    </row>
    <row r="4308" spans="1:1" x14ac:dyDescent="0.3">
      <c r="A4308">
        <v>0.796767</v>
      </c>
    </row>
    <row r="4309" spans="1:1" x14ac:dyDescent="0.3">
      <c r="A4309">
        <v>0.88222100000000003</v>
      </c>
    </row>
    <row r="4310" spans="1:1" x14ac:dyDescent="0.3">
      <c r="A4310">
        <v>0.65195000000000003</v>
      </c>
    </row>
    <row r="4311" spans="1:1" x14ac:dyDescent="0.3">
      <c r="A4311">
        <v>0.61697900000000006</v>
      </c>
    </row>
    <row r="4312" spans="1:1" x14ac:dyDescent="0.3">
      <c r="A4312">
        <v>0.94866499999999998</v>
      </c>
    </row>
    <row r="4313" spans="1:1" x14ac:dyDescent="0.3">
      <c r="A4313">
        <v>0.90549000000000002</v>
      </c>
    </row>
    <row r="4314" spans="1:1" x14ac:dyDescent="0.3">
      <c r="A4314">
        <v>0.95608700000000002</v>
      </c>
    </row>
    <row r="4315" spans="1:1" x14ac:dyDescent="0.3">
      <c r="A4315">
        <v>0.90706100000000001</v>
      </c>
    </row>
    <row r="4316" spans="1:1" x14ac:dyDescent="0.3">
      <c r="A4316">
        <v>0.68734899999999999</v>
      </c>
    </row>
    <row r="4317" spans="1:1" x14ac:dyDescent="0.3">
      <c r="A4317">
        <v>0.71703499999999998</v>
      </c>
    </row>
    <row r="4318" spans="1:1" x14ac:dyDescent="0.3">
      <c r="A4318">
        <v>0.94143900000000003</v>
      </c>
    </row>
    <row r="4319" spans="1:1" x14ac:dyDescent="0.3">
      <c r="A4319">
        <v>0.994668</v>
      </c>
    </row>
    <row r="4320" spans="1:1" x14ac:dyDescent="0.3">
      <c r="A4320">
        <v>0.52197300000000002</v>
      </c>
    </row>
    <row r="4321" spans="1:1" x14ac:dyDescent="0.3">
      <c r="A4321">
        <v>0.87901200000000002</v>
      </c>
    </row>
    <row r="4322" spans="1:1" x14ac:dyDescent="0.3">
      <c r="A4322">
        <v>0.71391300000000002</v>
      </c>
    </row>
    <row r="4323" spans="1:1" x14ac:dyDescent="0.3">
      <c r="A4323">
        <v>0.94888600000000001</v>
      </c>
    </row>
    <row r="4324" spans="1:1" x14ac:dyDescent="0.3">
      <c r="A4324">
        <v>0.89707999999999999</v>
      </c>
    </row>
    <row r="4325" spans="1:1" x14ac:dyDescent="0.3">
      <c r="A4325">
        <v>0.77415400000000001</v>
      </c>
    </row>
    <row r="4326" spans="1:1" x14ac:dyDescent="0.3">
      <c r="A4326">
        <v>0.83214100000000002</v>
      </c>
    </row>
    <row r="4327" spans="1:1" x14ac:dyDescent="0.3">
      <c r="A4327">
        <v>0.77075899999999997</v>
      </c>
    </row>
    <row r="4328" spans="1:1" x14ac:dyDescent="0.3">
      <c r="A4328">
        <v>0.60621800000000003</v>
      </c>
    </row>
    <row r="4329" spans="1:1" x14ac:dyDescent="0.3">
      <c r="A4329">
        <v>0.634826</v>
      </c>
    </row>
    <row r="4330" spans="1:1" x14ac:dyDescent="0.3">
      <c r="A4330">
        <v>0.70780500000000002</v>
      </c>
    </row>
    <row r="4331" spans="1:1" x14ac:dyDescent="0.3">
      <c r="A4331">
        <v>0.812496</v>
      </c>
    </row>
    <row r="4332" spans="1:1" x14ac:dyDescent="0.3">
      <c r="A4332">
        <v>0.83743800000000002</v>
      </c>
    </row>
    <row r="4333" spans="1:1" x14ac:dyDescent="0.3">
      <c r="A4333">
        <v>0.70299100000000003</v>
      </c>
    </row>
    <row r="4334" spans="1:1" x14ac:dyDescent="0.3">
      <c r="A4334">
        <v>0.887154</v>
      </c>
    </row>
    <row r="4335" spans="1:1" x14ac:dyDescent="0.3">
      <c r="A4335">
        <v>0.93591299999999999</v>
      </c>
    </row>
    <row r="4336" spans="1:1" x14ac:dyDescent="0.3">
      <c r="A4336">
        <v>0.426591</v>
      </c>
    </row>
    <row r="4337" spans="1:1" x14ac:dyDescent="0.3">
      <c r="A4337">
        <v>0.97846599999999995</v>
      </c>
    </row>
    <row r="4338" spans="1:1" x14ac:dyDescent="0.3">
      <c r="A4338">
        <v>0.45894600000000002</v>
      </c>
    </row>
    <row r="4339" spans="1:1" x14ac:dyDescent="0.3">
      <c r="A4339">
        <v>0.83290500000000001</v>
      </c>
    </row>
    <row r="4340" spans="1:1" x14ac:dyDescent="0.3">
      <c r="A4340">
        <v>0.85762400000000005</v>
      </c>
    </row>
    <row r="4341" spans="1:1" x14ac:dyDescent="0.3">
      <c r="A4341">
        <v>0.87829500000000005</v>
      </c>
    </row>
    <row r="4342" spans="1:1" x14ac:dyDescent="0.3">
      <c r="A4342">
        <v>0.79756400000000005</v>
      </c>
    </row>
    <row r="4343" spans="1:1" x14ac:dyDescent="0.3">
      <c r="A4343">
        <v>0.90117400000000003</v>
      </c>
    </row>
    <row r="4344" spans="1:1" x14ac:dyDescent="0.3">
      <c r="A4344">
        <v>0.937809</v>
      </c>
    </row>
    <row r="4345" spans="1:1" x14ac:dyDescent="0.3">
      <c r="A4345">
        <v>0.94201900000000005</v>
      </c>
    </row>
    <row r="4346" spans="1:1" x14ac:dyDescent="0.3">
      <c r="A4346">
        <v>0.91877699999999995</v>
      </c>
    </row>
    <row r="4347" spans="1:1" x14ac:dyDescent="0.3">
      <c r="A4347">
        <v>0.86046699999999998</v>
      </c>
    </row>
    <row r="4348" spans="1:1" x14ac:dyDescent="0.3">
      <c r="A4348">
        <v>0.80207399999999995</v>
      </c>
    </row>
    <row r="4349" spans="1:1" x14ac:dyDescent="0.3">
      <c r="A4349">
        <v>0.715638</v>
      </c>
    </row>
    <row r="4350" spans="1:1" x14ac:dyDescent="0.3">
      <c r="A4350">
        <v>0.69426900000000002</v>
      </c>
    </row>
    <row r="4351" spans="1:1" x14ac:dyDescent="0.3">
      <c r="A4351">
        <v>0.73560000000000003</v>
      </c>
    </row>
    <row r="4352" spans="1:1" x14ac:dyDescent="0.3">
      <c r="A4352">
        <v>0.79481500000000005</v>
      </c>
    </row>
    <row r="4353" spans="1:1" x14ac:dyDescent="0.3">
      <c r="A4353">
        <v>0.33765899999999999</v>
      </c>
    </row>
    <row r="4354" spans="1:1" x14ac:dyDescent="0.3">
      <c r="A4354">
        <v>0.81382600000000005</v>
      </c>
    </row>
    <row r="4355" spans="1:1" x14ac:dyDescent="0.3">
      <c r="A4355">
        <v>0.68795799999999996</v>
      </c>
    </row>
    <row r="4356" spans="1:1" x14ac:dyDescent="0.3">
      <c r="A4356">
        <v>0.90539700000000001</v>
      </c>
    </row>
    <row r="4357" spans="1:1" x14ac:dyDescent="0.3">
      <c r="A4357">
        <v>0.60172999999999999</v>
      </c>
    </row>
    <row r="4358" spans="1:1" x14ac:dyDescent="0.3">
      <c r="A4358">
        <v>0.76075599999999999</v>
      </c>
    </row>
    <row r="4359" spans="1:1" x14ac:dyDescent="0.3">
      <c r="A4359">
        <v>0.87880599999999998</v>
      </c>
    </row>
    <row r="4360" spans="1:1" x14ac:dyDescent="0.3">
      <c r="A4360">
        <v>0.93234899999999998</v>
      </c>
    </row>
    <row r="4361" spans="1:1" x14ac:dyDescent="0.3">
      <c r="A4361">
        <v>0.81966000000000006</v>
      </c>
    </row>
    <row r="4362" spans="1:1" x14ac:dyDescent="0.3">
      <c r="A4362">
        <v>0.90686800000000001</v>
      </c>
    </row>
    <row r="4363" spans="1:1" x14ac:dyDescent="0.3">
      <c r="A4363">
        <v>0.67016500000000001</v>
      </c>
    </row>
    <row r="4364" spans="1:1" x14ac:dyDescent="0.3">
      <c r="A4364">
        <v>0.787941</v>
      </c>
    </row>
    <row r="4365" spans="1:1" x14ac:dyDescent="0.3">
      <c r="A4365">
        <v>0.76561500000000005</v>
      </c>
    </row>
    <row r="4366" spans="1:1" x14ac:dyDescent="0.3">
      <c r="A4366">
        <v>0.73062499999999997</v>
      </c>
    </row>
    <row r="4367" spans="1:1" x14ac:dyDescent="0.3">
      <c r="A4367">
        <v>0.75003799999999998</v>
      </c>
    </row>
    <row r="4368" spans="1:1" x14ac:dyDescent="0.3">
      <c r="A4368">
        <v>0.89887700000000004</v>
      </c>
    </row>
    <row r="4369" spans="1:1" x14ac:dyDescent="0.3">
      <c r="A4369">
        <v>0.83213499999999996</v>
      </c>
    </row>
    <row r="4370" spans="1:1" x14ac:dyDescent="0.3">
      <c r="A4370">
        <v>0.97699899999999995</v>
      </c>
    </row>
    <row r="4371" spans="1:1" x14ac:dyDescent="0.3">
      <c r="A4371">
        <v>0.56199500000000002</v>
      </c>
    </row>
    <row r="4372" spans="1:1" x14ac:dyDescent="0.3">
      <c r="A4372">
        <v>0.75153599999999998</v>
      </c>
    </row>
    <row r="4373" spans="1:1" x14ac:dyDescent="0.3">
      <c r="A4373">
        <v>0.91350200000000004</v>
      </c>
    </row>
    <row r="4374" spans="1:1" x14ac:dyDescent="0.3">
      <c r="A4374">
        <v>0.70689000000000002</v>
      </c>
    </row>
    <row r="4375" spans="1:1" x14ac:dyDescent="0.3">
      <c r="A4375">
        <v>0.88511200000000001</v>
      </c>
    </row>
    <row r="4376" spans="1:1" x14ac:dyDescent="0.3">
      <c r="A4376">
        <v>0.80210099999999995</v>
      </c>
    </row>
    <row r="4377" spans="1:1" x14ac:dyDescent="0.3">
      <c r="A4377">
        <v>0.92293599999999998</v>
      </c>
    </row>
    <row r="4378" spans="1:1" x14ac:dyDescent="0.3">
      <c r="A4378">
        <v>0.58720700000000003</v>
      </c>
    </row>
    <row r="4379" spans="1:1" x14ac:dyDescent="0.3">
      <c r="A4379">
        <v>0.908439</v>
      </c>
    </row>
    <row r="4380" spans="1:1" x14ac:dyDescent="0.3">
      <c r="A4380">
        <v>0.76903600000000005</v>
      </c>
    </row>
    <row r="4381" spans="1:1" x14ac:dyDescent="0.3">
      <c r="A4381">
        <v>0.76309000000000005</v>
      </c>
    </row>
    <row r="4382" spans="1:1" x14ac:dyDescent="0.3">
      <c r="A4382">
        <v>0.90082200000000001</v>
      </c>
    </row>
    <row r="4383" spans="1:1" x14ac:dyDescent="0.3">
      <c r="A4383">
        <v>0.72204100000000004</v>
      </c>
    </row>
    <row r="4384" spans="1:1" x14ac:dyDescent="0.3">
      <c r="A4384">
        <v>0.91825999999999997</v>
      </c>
    </row>
    <row r="4385" spans="1:1" x14ac:dyDescent="0.3">
      <c r="A4385">
        <v>0.53147900000000003</v>
      </c>
    </row>
    <row r="4386" spans="1:1" x14ac:dyDescent="0.3">
      <c r="A4386">
        <v>0.80838600000000005</v>
      </c>
    </row>
    <row r="4387" spans="1:1" x14ac:dyDescent="0.3">
      <c r="A4387">
        <v>0.98939100000000002</v>
      </c>
    </row>
    <row r="4388" spans="1:1" x14ac:dyDescent="0.3">
      <c r="A4388">
        <v>0.86826199999999998</v>
      </c>
    </row>
    <row r="4389" spans="1:1" x14ac:dyDescent="0.3">
      <c r="A4389">
        <v>0.79957299999999998</v>
      </c>
    </row>
    <row r="4390" spans="1:1" x14ac:dyDescent="0.3">
      <c r="A4390">
        <v>0.97431800000000002</v>
      </c>
    </row>
    <row r="4391" spans="1:1" x14ac:dyDescent="0.3">
      <c r="A4391">
        <v>0.71187900000000004</v>
      </c>
    </row>
    <row r="4392" spans="1:1" x14ac:dyDescent="0.3">
      <c r="A4392">
        <v>0.82238</v>
      </c>
    </row>
    <row r="4393" spans="1:1" x14ac:dyDescent="0.3">
      <c r="A4393">
        <v>0.79962100000000003</v>
      </c>
    </row>
    <row r="4394" spans="1:1" x14ac:dyDescent="0.3">
      <c r="A4394">
        <v>0.93316600000000005</v>
      </c>
    </row>
    <row r="4395" spans="1:1" x14ac:dyDescent="0.3">
      <c r="A4395">
        <v>0.838121</v>
      </c>
    </row>
    <row r="4396" spans="1:1" x14ac:dyDescent="0.3">
      <c r="A4396">
        <v>0.75220100000000001</v>
      </c>
    </row>
    <row r="4397" spans="1:1" x14ac:dyDescent="0.3">
      <c r="A4397">
        <v>0.85291600000000001</v>
      </c>
    </row>
    <row r="4398" spans="1:1" x14ac:dyDescent="0.3">
      <c r="A4398">
        <v>0.86774700000000005</v>
      </c>
    </row>
    <row r="4399" spans="1:1" x14ac:dyDescent="0.3">
      <c r="A4399">
        <v>0.72288300000000005</v>
      </c>
    </row>
    <row r="4400" spans="1:1" x14ac:dyDescent="0.3">
      <c r="A4400">
        <v>0.77720400000000001</v>
      </c>
    </row>
    <row r="4401" spans="1:1" x14ac:dyDescent="0.3">
      <c r="A4401">
        <v>0.75423399999999996</v>
      </c>
    </row>
    <row r="4402" spans="1:1" x14ac:dyDescent="0.3">
      <c r="A4402">
        <v>0.87856100000000004</v>
      </c>
    </row>
    <row r="4403" spans="1:1" x14ac:dyDescent="0.3">
      <c r="A4403">
        <v>0.88829199999999997</v>
      </c>
    </row>
    <row r="4404" spans="1:1" x14ac:dyDescent="0.3">
      <c r="A4404">
        <v>0.74404400000000004</v>
      </c>
    </row>
    <row r="4405" spans="1:1" x14ac:dyDescent="0.3">
      <c r="A4405">
        <v>0.83316400000000002</v>
      </c>
    </row>
    <row r="4406" spans="1:1" x14ac:dyDescent="0.3">
      <c r="A4406">
        <v>0.87019500000000005</v>
      </c>
    </row>
    <row r="4407" spans="1:1" x14ac:dyDescent="0.3">
      <c r="A4407">
        <v>0.90658799999999995</v>
      </c>
    </row>
    <row r="4408" spans="1:1" x14ac:dyDescent="0.3">
      <c r="A4408">
        <v>0.88617199999999996</v>
      </c>
    </row>
    <row r="4409" spans="1:1" x14ac:dyDescent="0.3">
      <c r="A4409">
        <v>0.88170099999999996</v>
      </c>
    </row>
    <row r="4410" spans="1:1" x14ac:dyDescent="0.3">
      <c r="A4410">
        <v>0.90895099999999995</v>
      </c>
    </row>
    <row r="4411" spans="1:1" x14ac:dyDescent="0.3">
      <c r="A4411">
        <v>0.94755900000000004</v>
      </c>
    </row>
    <row r="4412" spans="1:1" x14ac:dyDescent="0.3">
      <c r="A4412">
        <v>0.80914299999999995</v>
      </c>
    </row>
    <row r="4413" spans="1:1" x14ac:dyDescent="0.3">
      <c r="A4413">
        <v>0.55806199999999995</v>
      </c>
    </row>
    <row r="4414" spans="1:1" x14ac:dyDescent="0.3">
      <c r="A4414">
        <v>0.433471</v>
      </c>
    </row>
    <row r="4415" spans="1:1" x14ac:dyDescent="0.3">
      <c r="A4415">
        <v>0.59563100000000002</v>
      </c>
    </row>
    <row r="4416" spans="1:1" x14ac:dyDescent="0.3">
      <c r="A4416">
        <v>0.64070099999999996</v>
      </c>
    </row>
    <row r="4417" spans="1:1" x14ac:dyDescent="0.3">
      <c r="A4417">
        <v>0.84884999999999999</v>
      </c>
    </row>
    <row r="4418" spans="1:1" x14ac:dyDescent="0.3">
      <c r="A4418">
        <v>0.81387500000000002</v>
      </c>
    </row>
    <row r="4419" spans="1:1" x14ac:dyDescent="0.3">
      <c r="A4419">
        <v>0.819851</v>
      </c>
    </row>
    <row r="4420" spans="1:1" x14ac:dyDescent="0.3">
      <c r="A4420">
        <v>0.96592100000000003</v>
      </c>
    </row>
    <row r="4421" spans="1:1" x14ac:dyDescent="0.3">
      <c r="A4421">
        <v>0.84254300000000004</v>
      </c>
    </row>
    <row r="4422" spans="1:1" x14ac:dyDescent="0.3">
      <c r="A4422">
        <v>0.49654999999999999</v>
      </c>
    </row>
    <row r="4423" spans="1:1" x14ac:dyDescent="0.3">
      <c r="A4423">
        <v>0.85506300000000002</v>
      </c>
    </row>
    <row r="4424" spans="1:1" x14ac:dyDescent="0.3">
      <c r="A4424">
        <v>0.92249899999999996</v>
      </c>
    </row>
    <row r="4425" spans="1:1" x14ac:dyDescent="0.3">
      <c r="A4425">
        <v>0.71944799999999998</v>
      </c>
    </row>
    <row r="4426" spans="1:1" x14ac:dyDescent="0.3">
      <c r="A4426">
        <v>0.71309100000000003</v>
      </c>
    </row>
    <row r="4427" spans="1:1" x14ac:dyDescent="0.3">
      <c r="A4427">
        <v>0.934276</v>
      </c>
    </row>
    <row r="4428" spans="1:1" x14ac:dyDescent="0.3">
      <c r="A4428">
        <v>0.82515499999999997</v>
      </c>
    </row>
    <row r="4429" spans="1:1" x14ac:dyDescent="0.3">
      <c r="A4429">
        <v>0.79229300000000003</v>
      </c>
    </row>
    <row r="4430" spans="1:1" x14ac:dyDescent="0.3">
      <c r="A4430">
        <v>0.63345300000000004</v>
      </c>
    </row>
    <row r="4431" spans="1:1" x14ac:dyDescent="0.3">
      <c r="A4431">
        <v>0.76743399999999995</v>
      </c>
    </row>
    <row r="4432" spans="1:1" x14ac:dyDescent="0.3">
      <c r="A4432">
        <v>0.84152700000000003</v>
      </c>
    </row>
    <row r="4433" spans="1:1" x14ac:dyDescent="0.3">
      <c r="A4433">
        <v>0.84127200000000002</v>
      </c>
    </row>
    <row r="4434" spans="1:1" x14ac:dyDescent="0.3">
      <c r="A4434">
        <v>0.77355799999999997</v>
      </c>
    </row>
    <row r="4435" spans="1:1" x14ac:dyDescent="0.3">
      <c r="A4435">
        <v>0.82756099999999999</v>
      </c>
    </row>
    <row r="4436" spans="1:1" x14ac:dyDescent="0.3">
      <c r="A4436">
        <v>0.891042</v>
      </c>
    </row>
    <row r="4437" spans="1:1" x14ac:dyDescent="0.3">
      <c r="A4437">
        <v>0.860541</v>
      </c>
    </row>
    <row r="4438" spans="1:1" x14ac:dyDescent="0.3">
      <c r="A4438">
        <v>0.82735700000000001</v>
      </c>
    </row>
    <row r="4439" spans="1:1" x14ac:dyDescent="0.3">
      <c r="A4439">
        <v>0.71315499999999998</v>
      </c>
    </row>
    <row r="4440" spans="1:1" x14ac:dyDescent="0.3">
      <c r="A4440">
        <v>0.72392000000000001</v>
      </c>
    </row>
    <row r="4441" spans="1:1" x14ac:dyDescent="0.3">
      <c r="A4441">
        <v>0.65778099999999995</v>
      </c>
    </row>
    <row r="4442" spans="1:1" x14ac:dyDescent="0.3">
      <c r="A4442">
        <v>0.74745799999999996</v>
      </c>
    </row>
    <row r="4443" spans="1:1" x14ac:dyDescent="0.3">
      <c r="A4443">
        <v>0.79489900000000002</v>
      </c>
    </row>
    <row r="4444" spans="1:1" x14ac:dyDescent="0.3">
      <c r="A4444">
        <v>0.53529499999999997</v>
      </c>
    </row>
    <row r="4445" spans="1:1" x14ac:dyDescent="0.3">
      <c r="A4445">
        <v>0.89359999999999995</v>
      </c>
    </row>
    <row r="4446" spans="1:1" x14ac:dyDescent="0.3">
      <c r="A4446">
        <v>0.41067700000000001</v>
      </c>
    </row>
    <row r="4447" spans="1:1" x14ac:dyDescent="0.3">
      <c r="A4447">
        <v>0.68707700000000005</v>
      </c>
    </row>
    <row r="4448" spans="1:1" x14ac:dyDescent="0.3">
      <c r="A4448">
        <v>0.95783099999999999</v>
      </c>
    </row>
    <row r="4449" spans="1:1" x14ac:dyDescent="0.3">
      <c r="A4449">
        <v>0.90706900000000001</v>
      </c>
    </row>
    <row r="4450" spans="1:1" x14ac:dyDescent="0.3">
      <c r="A4450">
        <v>0.95029799999999998</v>
      </c>
    </row>
    <row r="4451" spans="1:1" x14ac:dyDescent="0.3">
      <c r="A4451">
        <v>0.45144800000000002</v>
      </c>
    </row>
    <row r="4452" spans="1:1" x14ac:dyDescent="0.3">
      <c r="A4452">
        <v>0.89008900000000002</v>
      </c>
    </row>
    <row r="4453" spans="1:1" x14ac:dyDescent="0.3">
      <c r="A4453">
        <v>0.854078</v>
      </c>
    </row>
    <row r="4454" spans="1:1" x14ac:dyDescent="0.3">
      <c r="A4454">
        <v>0.70945899999999995</v>
      </c>
    </row>
    <row r="4455" spans="1:1" x14ac:dyDescent="0.3">
      <c r="A4455">
        <v>0.87580999999999998</v>
      </c>
    </row>
    <row r="4456" spans="1:1" x14ac:dyDescent="0.3">
      <c r="A4456">
        <v>0.90276800000000001</v>
      </c>
    </row>
    <row r="4457" spans="1:1" x14ac:dyDescent="0.3">
      <c r="A4457">
        <v>0.37775599999999998</v>
      </c>
    </row>
    <row r="4458" spans="1:1" x14ac:dyDescent="0.3">
      <c r="A4458">
        <v>0.90873599999999999</v>
      </c>
    </row>
    <row r="4459" spans="1:1" x14ac:dyDescent="0.3">
      <c r="A4459">
        <v>0.582623</v>
      </c>
    </row>
    <row r="4460" spans="1:1" x14ac:dyDescent="0.3">
      <c r="A4460">
        <v>0.82050400000000001</v>
      </c>
    </row>
    <row r="4461" spans="1:1" x14ac:dyDescent="0.3">
      <c r="A4461">
        <v>0.79415599999999997</v>
      </c>
    </row>
    <row r="4462" spans="1:1" x14ac:dyDescent="0.3">
      <c r="A4462">
        <v>0.89513600000000004</v>
      </c>
    </row>
    <row r="4463" spans="1:1" x14ac:dyDescent="0.3">
      <c r="A4463">
        <v>0.798045</v>
      </c>
    </row>
    <row r="4464" spans="1:1" x14ac:dyDescent="0.3">
      <c r="A4464">
        <v>0.64903599999999995</v>
      </c>
    </row>
    <row r="4465" spans="1:1" x14ac:dyDescent="0.3">
      <c r="A4465">
        <v>0.67096599999999995</v>
      </c>
    </row>
    <row r="4466" spans="1:1" x14ac:dyDescent="0.3">
      <c r="A4466">
        <v>0.80884999999999996</v>
      </c>
    </row>
    <row r="4467" spans="1:1" x14ac:dyDescent="0.3">
      <c r="A4467">
        <v>0.98493799999999998</v>
      </c>
    </row>
    <row r="4468" spans="1:1" x14ac:dyDescent="0.3">
      <c r="A4468">
        <v>0.58804400000000001</v>
      </c>
    </row>
    <row r="4469" spans="1:1" x14ac:dyDescent="0.3">
      <c r="A4469">
        <v>0.71739399999999998</v>
      </c>
    </row>
    <row r="4470" spans="1:1" x14ac:dyDescent="0.3">
      <c r="A4470">
        <v>0.81927399999999995</v>
      </c>
    </row>
    <row r="4471" spans="1:1" x14ac:dyDescent="0.3">
      <c r="A4471">
        <v>0.75061</v>
      </c>
    </row>
    <row r="4472" spans="1:1" x14ac:dyDescent="0.3">
      <c r="A4472">
        <v>0.68489</v>
      </c>
    </row>
    <row r="4473" spans="1:1" x14ac:dyDescent="0.3">
      <c r="A4473">
        <v>0.93299299999999996</v>
      </c>
    </row>
    <row r="4474" spans="1:1" x14ac:dyDescent="0.3">
      <c r="A4474">
        <v>0.79874599999999996</v>
      </c>
    </row>
    <row r="4475" spans="1:1" x14ac:dyDescent="0.3">
      <c r="A4475">
        <v>0.85226599999999997</v>
      </c>
    </row>
    <row r="4476" spans="1:1" x14ac:dyDescent="0.3">
      <c r="A4476">
        <v>0.62237500000000001</v>
      </c>
    </row>
    <row r="4477" spans="1:1" x14ac:dyDescent="0.3">
      <c r="A4477">
        <v>0.72187800000000002</v>
      </c>
    </row>
    <row r="4478" spans="1:1" x14ac:dyDescent="0.3">
      <c r="A4478">
        <v>0.79825800000000002</v>
      </c>
    </row>
    <row r="4479" spans="1:1" x14ac:dyDescent="0.3">
      <c r="A4479">
        <v>0.85546800000000001</v>
      </c>
    </row>
    <row r="4480" spans="1:1" x14ac:dyDescent="0.3">
      <c r="A4480">
        <v>0.56813000000000002</v>
      </c>
    </row>
    <row r="4481" spans="1:1" x14ac:dyDescent="0.3">
      <c r="A4481">
        <v>0.71971200000000002</v>
      </c>
    </row>
    <row r="4482" spans="1:1" x14ac:dyDescent="0.3">
      <c r="A4482">
        <v>0.95411299999999999</v>
      </c>
    </row>
    <row r="4483" spans="1:1" x14ac:dyDescent="0.3">
      <c r="A4483">
        <v>0.87112000000000001</v>
      </c>
    </row>
    <row r="4484" spans="1:1" x14ac:dyDescent="0.3">
      <c r="A4484">
        <v>0.84309500000000004</v>
      </c>
    </row>
    <row r="4485" spans="1:1" x14ac:dyDescent="0.3">
      <c r="A4485">
        <v>0.85751699999999997</v>
      </c>
    </row>
    <row r="4486" spans="1:1" x14ac:dyDescent="0.3">
      <c r="A4486">
        <v>0.72824599999999995</v>
      </c>
    </row>
    <row r="4487" spans="1:1" x14ac:dyDescent="0.3">
      <c r="A4487">
        <v>0.79511299999999996</v>
      </c>
    </row>
    <row r="4488" spans="1:1" x14ac:dyDescent="0.3">
      <c r="A4488">
        <v>0.74339299999999997</v>
      </c>
    </row>
    <row r="4489" spans="1:1" x14ac:dyDescent="0.3">
      <c r="A4489">
        <v>0.60360599999999998</v>
      </c>
    </row>
    <row r="4490" spans="1:1" x14ac:dyDescent="0.3">
      <c r="A4490">
        <v>0.70696800000000004</v>
      </c>
    </row>
    <row r="4491" spans="1:1" x14ac:dyDescent="0.3">
      <c r="A4491">
        <v>0.89319700000000002</v>
      </c>
    </row>
    <row r="4492" spans="1:1" x14ac:dyDescent="0.3">
      <c r="A4492">
        <v>0.94444799999999995</v>
      </c>
    </row>
    <row r="4493" spans="1:1" x14ac:dyDescent="0.3">
      <c r="A4493">
        <v>0.80125999999999997</v>
      </c>
    </row>
    <row r="4494" spans="1:1" x14ac:dyDescent="0.3">
      <c r="A4494">
        <v>0.93631399999999998</v>
      </c>
    </row>
    <row r="4495" spans="1:1" x14ac:dyDescent="0.3">
      <c r="A4495">
        <v>0.58222600000000002</v>
      </c>
    </row>
    <row r="4496" spans="1:1" x14ac:dyDescent="0.3">
      <c r="A4496">
        <v>0.87708699999999995</v>
      </c>
    </row>
    <row r="4497" spans="1:1" x14ac:dyDescent="0.3">
      <c r="A4497">
        <v>0.93196699999999999</v>
      </c>
    </row>
    <row r="4498" spans="1:1" x14ac:dyDescent="0.3">
      <c r="A4498">
        <v>0.84678799999999999</v>
      </c>
    </row>
    <row r="4499" spans="1:1" x14ac:dyDescent="0.3">
      <c r="A4499">
        <v>0.865286</v>
      </c>
    </row>
    <row r="4500" spans="1:1" x14ac:dyDescent="0.3">
      <c r="A4500">
        <v>0.80700300000000003</v>
      </c>
    </row>
    <row r="4501" spans="1:1" x14ac:dyDescent="0.3">
      <c r="A4501">
        <v>0.80959999999999999</v>
      </c>
    </row>
    <row r="4502" spans="1:1" x14ac:dyDescent="0.3">
      <c r="A4502">
        <v>0.86690800000000001</v>
      </c>
    </row>
    <row r="4503" spans="1:1" x14ac:dyDescent="0.3">
      <c r="A4503">
        <v>0.62032799999999999</v>
      </c>
    </row>
    <row r="4504" spans="1:1" x14ac:dyDescent="0.3">
      <c r="A4504">
        <v>0.84215799999999996</v>
      </c>
    </row>
    <row r="4505" spans="1:1" x14ac:dyDescent="0.3">
      <c r="A4505">
        <v>0.66337999999999997</v>
      </c>
    </row>
    <row r="4506" spans="1:1" x14ac:dyDescent="0.3">
      <c r="A4506">
        <v>0.574797</v>
      </c>
    </row>
    <row r="4507" spans="1:1" x14ac:dyDescent="0.3">
      <c r="A4507">
        <v>0.84587100000000004</v>
      </c>
    </row>
    <row r="4508" spans="1:1" x14ac:dyDescent="0.3">
      <c r="A4508">
        <v>0.780254</v>
      </c>
    </row>
    <row r="4509" spans="1:1" x14ac:dyDescent="0.3">
      <c r="A4509">
        <v>0.91651000000000005</v>
      </c>
    </row>
    <row r="4510" spans="1:1" x14ac:dyDescent="0.3">
      <c r="A4510">
        <v>0.84484400000000004</v>
      </c>
    </row>
    <row r="4511" spans="1:1" x14ac:dyDescent="0.3">
      <c r="A4511">
        <v>0.86957799999999996</v>
      </c>
    </row>
    <row r="4512" spans="1:1" x14ac:dyDescent="0.3">
      <c r="A4512">
        <v>0.84092</v>
      </c>
    </row>
    <row r="4513" spans="1:1" x14ac:dyDescent="0.3">
      <c r="A4513">
        <v>0.71603700000000003</v>
      </c>
    </row>
    <row r="4514" spans="1:1" x14ac:dyDescent="0.3">
      <c r="A4514">
        <v>0.92656799999999995</v>
      </c>
    </row>
    <row r="4515" spans="1:1" x14ac:dyDescent="0.3">
      <c r="A4515">
        <v>0.85764099999999999</v>
      </c>
    </row>
    <row r="4516" spans="1:1" x14ac:dyDescent="0.3">
      <c r="A4516">
        <v>0.93266499999999997</v>
      </c>
    </row>
    <row r="4517" spans="1:1" x14ac:dyDescent="0.3">
      <c r="A4517">
        <v>0.56814600000000004</v>
      </c>
    </row>
    <row r="4518" spans="1:1" x14ac:dyDescent="0.3">
      <c r="A4518">
        <v>0.83964700000000003</v>
      </c>
    </row>
    <row r="4519" spans="1:1" x14ac:dyDescent="0.3">
      <c r="A4519">
        <v>0.39353500000000002</v>
      </c>
    </row>
    <row r="4520" spans="1:1" x14ac:dyDescent="0.3">
      <c r="A4520">
        <v>0.87362700000000004</v>
      </c>
    </row>
    <row r="4521" spans="1:1" x14ac:dyDescent="0.3">
      <c r="A4521">
        <v>0.90548399999999996</v>
      </c>
    </row>
    <row r="4522" spans="1:1" x14ac:dyDescent="0.3">
      <c r="A4522">
        <v>0.88371500000000003</v>
      </c>
    </row>
    <row r="4523" spans="1:1" x14ac:dyDescent="0.3">
      <c r="A4523">
        <v>0.89615599999999995</v>
      </c>
    </row>
    <row r="4524" spans="1:1" x14ac:dyDescent="0.3">
      <c r="A4524">
        <v>0.84620300000000004</v>
      </c>
    </row>
    <row r="4525" spans="1:1" x14ac:dyDescent="0.3">
      <c r="A4525">
        <v>0.74876500000000001</v>
      </c>
    </row>
    <row r="4526" spans="1:1" x14ac:dyDescent="0.3">
      <c r="A4526">
        <v>0.87828700000000004</v>
      </c>
    </row>
    <row r="4527" spans="1:1" x14ac:dyDescent="0.3">
      <c r="A4527">
        <v>0.87121599999999999</v>
      </c>
    </row>
    <row r="4528" spans="1:1" x14ac:dyDescent="0.3">
      <c r="A4528">
        <v>0.85114500000000004</v>
      </c>
    </row>
    <row r="4529" spans="1:1" x14ac:dyDescent="0.3">
      <c r="A4529">
        <v>0.74961999999999995</v>
      </c>
    </row>
    <row r="4530" spans="1:1" x14ac:dyDescent="0.3">
      <c r="A4530">
        <v>0.41084599999999999</v>
      </c>
    </row>
    <row r="4531" spans="1:1" x14ac:dyDescent="0.3">
      <c r="A4531">
        <v>0.92709699999999995</v>
      </c>
    </row>
    <row r="4532" spans="1:1" x14ac:dyDescent="0.3">
      <c r="A4532">
        <v>0.523660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r W x L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r W x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s S 1 m P 2 C p y Q A I A A B A O A A A T A B w A R m 9 y b X V s Y X M v U 2 V j d G l v b j E u b S C i G A A o o B Q A A A A A A A A A A A A A A A A A A A A A A A A A A A D t V E 2 P 2 j A U P B e J / 2 C l F 1 A D A k T 3 0 C q H i I 9 u D 1 T p h t t S I R N e w Z J j U 9 t p F 6 H 9 7 3 U I W l K w 8 1 G t u L R c Q j w z z 2 9 e n k Z C p A h n K M y e / Y / N R r M h t 1 j A G k 2 i C J g S J C J q j z x E Q T U b S P 9 C n o g I 9 M l I / u y O e Z T E m t a a E g r d E W d K v 8 i W M / m w + A V K Y C a / g 1 j u 8 A 5 E h 0 i 8 A r o c 9 A b D T r / X 6 Q 0 X D 7 D j k i g u 9 m i M F V 7 k r + y q J + W 0 3 c c x U B I T B c J z 3 j g u G n G a x E x 6 g 7 6 L J i z i a 8 I 2 3 t 3 7 X k + / f 0 2 4 g l D t K X j n v 9 0 v n M G 3 t p s 1 / 9 Y J B I 8 1 t k b 3 g N c g p K O d z P F K E 0 / I 6 b y V + X T R 4 + n c p z S M M M V C e k o k + Z K j L W Y b X X G + 3 8 G 5 3 P z o n o s 4 a z k F Z c t w v 3 s 4 O E G I p h Q r 7 U 9 p G m J J v A L x 7 K K D I 4 P x r A T 8 J L D S U 5 B W w r 3 / U I E U + F Y s N G L b o t Y y c D a x Q g U N / U l A 7 4 r K m N t + w Y r F R b 5 C u z i Y z X y b 7 y N m V x W 4 P u I l n y r j G L s + Q m Z D L 5 W v 4 e d 2 s 0 G Y c Z H z W T A i I k r 0 6 t 8 u C q Z k k w g Y L n M 3 / 0 + E G y c C P O E N Z 5 i i g N D U J f K F S H 2 l X 9 m e F T 8 S v T I V J V U i h K t t B / b w O k F S V q y u 5 w q q K t f + x d D s k u I L y 8 O r R P s q E V Z z z F m 4 1 R n S O f O q q i p G o S 8 A 3 z g D 0 y v / 0 f D 7 z N T d s J u S r 7 P P i O U 2 z 4 h f b K e Z U 7 K d R l H h n l 0 o t g U 2 r l L P i N s t F G W e k V r T b e 3 E M + r r T 6 t q 3 l 2 I 8 3 F n g k q U 9 j m b s s 5 I q T f e 8 q S z 9 V F V V J R z v w F Q S w E C L Q A U A A I A C A C t b E t Z w j 7 2 j q Q A A A D 1 A A A A E g A A A A A A A A A A A A A A A A A A A A A A Q 2 9 u Z m l n L 1 B h Y 2 t h Z 2 U u e G 1 s U E s B A i 0 A F A A C A A g A r W x L W Q / K 6 a u k A A A A 6 Q A A A B M A A A A A A A A A A A A A A A A A 8 A A A A F t D b 2 5 0 Z W 5 0 X 1 R 5 c G V z X S 5 4 b W x Q S w E C L Q A U A A I A C A C t b E t Z j 9 g q c k A C A A A Q D g A A E w A A A A A A A A A A A A A A A A D h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Q w A A A A A A A K 5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Y 2 N l b n R y a W N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G N h Y j N j Z S 0 0 M j I z L T R m N T I t Y m I w N S 0 z O G R k Y 2 R j M j R h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j Y 2 V u d H J p Y 2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x V D E x O j M 1 O j M 5 L j c z N z Q x M j R a I i A v P j x F b n R y e S B U e X B l P S J G a W x s Q 2 9 s d W 1 u V H l w Z X M i I F Z h b H V l P S J z Q l F V R k J R V U Z C U V V G Q l F V R k J R V U Z C U V V G Q l F V R i I g L z 4 8 R W 5 0 c n k g V H l w Z T 0 i R m l s b E N v b H V t b k 5 h b W V z I i B W Y W x 1 Z T 0 i c 1 s m c X V v d D t Q U y B G b G F 0 J n F 1 b 3 Q 7 L C Z x d W 9 0 O 3 N Q R E 1 T I E Z s Y X Q m c X V v d D s s J n F 1 b 3 Q 7 c 1 B E T V M g R 3 J h d G l u Z 3 M m c X V v d D s s J n F 1 b 3 Q 7 c 1 B E T V M g S E F S I E d y Y X R p b m d z J n F 1 b 3 Q 7 L C Z x d W 9 0 O 3 N Q R E 1 T I E h Q Q S Z x d W 9 0 O y w m c X V v d D t z U E R N U y B T U E E m c X V v d D s s J n F 1 b 3 Q 7 a F B E T V M g R m x h d C Z x d W 9 0 O y w m c X V v d D t o U E R N U y B N R S Z x d W 9 0 O y w m c X V v d D t o U E R N U y B H c m F 0 a W 5 n c y Z x d W 9 0 O y w m c X V v d D t o U E R N U y B H c m F 0 a W 5 n c y A r I E 1 F J n F 1 b 3 Q 7 L C Z x d W 9 0 O 2 h Q R E 1 T I E h Q Q S Z x d W 9 0 O y w m c X V v d D t o U E R N U y B I U E E g K y B N R S Z x d W 9 0 O y w m c X V v d D t o U E R N U y B T U E E m c X V v d D s s J n F 1 b 3 Q 7 a F B E T V M g U 1 B B I C s g T U U m c X V v d D s s J n F 1 b 3 Q 7 U E 1 N Q S B G b G F 0 J n F 1 b 3 Q 7 L C Z x d W 9 0 O 1 B N T U E g T U U m c X V v d D s s J n F 1 b 3 Q 7 U E 1 N Q S B H c m F 0 a W 5 n c y Z x d W 9 0 O y w m c X V v d D t Q T U 1 B I E h B U i B H c m F 0 a W 5 n c y Z x d W 9 0 O y w m c X V v d D t Q T U 1 B I E h Q Q S Z x d W 9 0 O y w m c X V v d D t Q T U 1 B I F N Q Q S Z x d W 9 0 O y w m c X V v d D t Q T U 1 B I E h B U i B T U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j Z W 5 0 c m l j a X R 5 L 0 F 1 d G 9 S Z W 1 v d m V k Q 2 9 s d W 1 u c z E u e 1 B T I E Z s Y X Q s M H 0 m c X V v d D s s J n F 1 b 3 Q 7 U 2 V j d G l v b j E v R W N j Z W 5 0 c m l j a X R 5 L 0 F 1 d G 9 S Z W 1 v d m V k Q 2 9 s d W 1 u c z E u e 3 N Q R E 1 T I E Z s Y X Q s M X 0 m c X V v d D s s J n F 1 b 3 Q 7 U 2 V j d G l v b j E v R W N j Z W 5 0 c m l j a X R 5 L 0 F 1 d G 9 S Z W 1 v d m V k Q 2 9 s d W 1 u c z E u e 3 N Q R E 1 T I E d y Y X R p b m d z L D J 9 J n F 1 b 3 Q 7 L C Z x d W 9 0 O 1 N l Y 3 R p b 2 4 x L 0 V j Y 2 V u d H J p Y 2 l 0 e S 9 B d X R v U m V t b 3 Z l Z E N v b H V t b n M x L n t z U E R N U y B I Q V I g R 3 J h d G l u Z 3 M s M 3 0 m c X V v d D s s J n F 1 b 3 Q 7 U 2 V j d G l v b j E v R W N j Z W 5 0 c m l j a X R 5 L 0 F 1 d G 9 S Z W 1 v d m V k Q 2 9 s d W 1 u c z E u e 3 N Q R E 1 T I E h Q Q S w 0 f S Z x d W 9 0 O y w m c X V v d D t T Z W N 0 a W 9 u M S 9 F Y 2 N l b n R y a W N p d H k v Q X V 0 b 1 J l b W 9 2 Z W R D b 2 x 1 b W 5 z M S 5 7 c 1 B E T V M g U 1 B B L D V 9 J n F 1 b 3 Q 7 L C Z x d W 9 0 O 1 N l Y 3 R p b 2 4 x L 0 V j Y 2 V u d H J p Y 2 l 0 e S 9 B d X R v U m V t b 3 Z l Z E N v b H V t b n M x L n t o U E R N U y B G b G F 0 L D Z 9 J n F 1 b 3 Q 7 L C Z x d W 9 0 O 1 N l Y 3 R p b 2 4 x L 0 V j Y 2 V u d H J p Y 2 l 0 e S 9 B d X R v U m V t b 3 Z l Z E N v b H V t b n M x L n t o U E R N U y B N R S w 3 f S Z x d W 9 0 O y w m c X V v d D t T Z W N 0 a W 9 u M S 9 F Y 2 N l b n R y a W N p d H k v Q X V 0 b 1 J l b W 9 2 Z W R D b 2 x 1 b W 5 z M S 5 7 a F B E T V M g R 3 J h d G l u Z 3 M s O H 0 m c X V v d D s s J n F 1 b 3 Q 7 U 2 V j d G l v b j E v R W N j Z W 5 0 c m l j a X R 5 L 0 F 1 d G 9 S Z W 1 v d m V k Q 2 9 s d W 1 u c z E u e 2 h Q R E 1 T I E d y Y X R p b m d z I C s g T U U s O X 0 m c X V v d D s s J n F 1 b 3 Q 7 U 2 V j d G l v b j E v R W N j Z W 5 0 c m l j a X R 5 L 0 F 1 d G 9 S Z W 1 v d m V k Q 2 9 s d W 1 u c z E u e 2 h Q R E 1 T I E h Q Q S w x M H 0 m c X V v d D s s J n F 1 b 3 Q 7 U 2 V j d G l v b j E v R W N j Z W 5 0 c m l j a X R 5 L 0 F 1 d G 9 S Z W 1 v d m V k Q 2 9 s d W 1 u c z E u e 2 h Q R E 1 T I E h Q Q S A r I E 1 F L D E x f S Z x d W 9 0 O y w m c X V v d D t T Z W N 0 a W 9 u M S 9 F Y 2 N l b n R y a W N p d H k v Q X V 0 b 1 J l b W 9 2 Z W R D b 2 x 1 b W 5 z M S 5 7 a F B E T V M g U 1 B B L D E y f S Z x d W 9 0 O y w m c X V v d D t T Z W N 0 a W 9 u M S 9 F Y 2 N l b n R y a W N p d H k v Q X V 0 b 1 J l b W 9 2 Z W R D b 2 x 1 b W 5 z M S 5 7 a F B E T V M g U 1 B B I C s g T U U s M T N 9 J n F 1 b 3 Q 7 L C Z x d W 9 0 O 1 N l Y 3 R p b 2 4 x L 0 V j Y 2 V u d H J p Y 2 l 0 e S 9 B d X R v U m V t b 3 Z l Z E N v b H V t b n M x L n t Q T U 1 B I E Z s Y X Q s M T R 9 J n F 1 b 3 Q 7 L C Z x d W 9 0 O 1 N l Y 3 R p b 2 4 x L 0 V j Y 2 V u d H J p Y 2 l 0 e S 9 B d X R v U m V t b 3 Z l Z E N v b H V t b n M x L n t Q T U 1 B I E 1 F L D E 1 f S Z x d W 9 0 O y w m c X V v d D t T Z W N 0 a W 9 u M S 9 F Y 2 N l b n R y a W N p d H k v Q X V 0 b 1 J l b W 9 2 Z W R D b 2 x 1 b W 5 z M S 5 7 U E 1 N Q S B H c m F 0 a W 5 n c y w x N n 0 m c X V v d D s s J n F 1 b 3 Q 7 U 2 V j d G l v b j E v R W N j Z W 5 0 c m l j a X R 5 L 0 F 1 d G 9 S Z W 1 v d m V k Q 2 9 s d W 1 u c z E u e 1 B N T U E g S E F S I E d y Y X R p b m d z L D E 3 f S Z x d W 9 0 O y w m c X V v d D t T Z W N 0 a W 9 u M S 9 F Y 2 N l b n R y a W N p d H k v Q X V 0 b 1 J l b W 9 2 Z W R D b 2 x 1 b W 5 z M S 5 7 U E 1 N Q S B I U E E s M T h 9 J n F 1 b 3 Q 7 L C Z x d W 9 0 O 1 N l Y 3 R p b 2 4 x L 0 V j Y 2 V u d H J p Y 2 l 0 e S 9 B d X R v U m V t b 3 Z l Z E N v b H V t b n M x L n t Q T U 1 B I F N Q Q S w x O X 0 m c X V v d D s s J n F 1 b 3 Q 7 U 2 V j d G l v b j E v R W N j Z W 5 0 c m l j a X R 5 L 0 F 1 d G 9 S Z W 1 v d m V k Q 2 9 s d W 1 u c z E u e 1 B N T U E g S E F S I F N Q Q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j Y 2 V u d H J p Y 2 l 0 e S 9 B d X R v U m V t b 3 Z l Z E N v b H V t b n M x L n t Q U y B G b G F 0 L D B 9 J n F 1 b 3 Q 7 L C Z x d W 9 0 O 1 N l Y 3 R p b 2 4 x L 0 V j Y 2 V u d H J p Y 2 l 0 e S 9 B d X R v U m V t b 3 Z l Z E N v b H V t b n M x L n t z U E R N U y B G b G F 0 L D F 9 J n F 1 b 3 Q 7 L C Z x d W 9 0 O 1 N l Y 3 R p b 2 4 x L 0 V j Y 2 V u d H J p Y 2 l 0 e S 9 B d X R v U m V t b 3 Z l Z E N v b H V t b n M x L n t z U E R N U y B H c m F 0 a W 5 n c y w y f S Z x d W 9 0 O y w m c X V v d D t T Z W N 0 a W 9 u M S 9 F Y 2 N l b n R y a W N p d H k v Q X V 0 b 1 J l b W 9 2 Z W R D b 2 x 1 b W 5 z M S 5 7 c 1 B E T V M g S E F S I E d y Y X R p b m d z L D N 9 J n F 1 b 3 Q 7 L C Z x d W 9 0 O 1 N l Y 3 R p b 2 4 x L 0 V j Y 2 V u d H J p Y 2 l 0 e S 9 B d X R v U m V t b 3 Z l Z E N v b H V t b n M x L n t z U E R N U y B I U E E s N H 0 m c X V v d D s s J n F 1 b 3 Q 7 U 2 V j d G l v b j E v R W N j Z W 5 0 c m l j a X R 5 L 0 F 1 d G 9 S Z W 1 v d m V k Q 2 9 s d W 1 u c z E u e 3 N Q R E 1 T I F N Q Q S w 1 f S Z x d W 9 0 O y w m c X V v d D t T Z W N 0 a W 9 u M S 9 F Y 2 N l b n R y a W N p d H k v Q X V 0 b 1 J l b W 9 2 Z W R D b 2 x 1 b W 5 z M S 5 7 a F B E T V M g R m x h d C w 2 f S Z x d W 9 0 O y w m c X V v d D t T Z W N 0 a W 9 u M S 9 F Y 2 N l b n R y a W N p d H k v Q X V 0 b 1 J l b W 9 2 Z W R D b 2 x 1 b W 5 z M S 5 7 a F B E T V M g T U U s N 3 0 m c X V v d D s s J n F 1 b 3 Q 7 U 2 V j d G l v b j E v R W N j Z W 5 0 c m l j a X R 5 L 0 F 1 d G 9 S Z W 1 v d m V k Q 2 9 s d W 1 u c z E u e 2 h Q R E 1 T I E d y Y X R p b m d z L D h 9 J n F 1 b 3 Q 7 L C Z x d W 9 0 O 1 N l Y 3 R p b 2 4 x L 0 V j Y 2 V u d H J p Y 2 l 0 e S 9 B d X R v U m V t b 3 Z l Z E N v b H V t b n M x L n t o U E R N U y B H c m F 0 a W 5 n c y A r I E 1 F L D l 9 J n F 1 b 3 Q 7 L C Z x d W 9 0 O 1 N l Y 3 R p b 2 4 x L 0 V j Y 2 V u d H J p Y 2 l 0 e S 9 B d X R v U m V t b 3 Z l Z E N v b H V t b n M x L n t o U E R N U y B I U E E s M T B 9 J n F 1 b 3 Q 7 L C Z x d W 9 0 O 1 N l Y 3 R p b 2 4 x L 0 V j Y 2 V u d H J p Y 2 l 0 e S 9 B d X R v U m V t b 3 Z l Z E N v b H V t b n M x L n t o U E R N U y B I U E E g K y B N R S w x M X 0 m c X V v d D s s J n F 1 b 3 Q 7 U 2 V j d G l v b j E v R W N j Z W 5 0 c m l j a X R 5 L 0 F 1 d G 9 S Z W 1 v d m V k Q 2 9 s d W 1 u c z E u e 2 h Q R E 1 T I F N Q Q S w x M n 0 m c X V v d D s s J n F 1 b 3 Q 7 U 2 V j d G l v b j E v R W N j Z W 5 0 c m l j a X R 5 L 0 F 1 d G 9 S Z W 1 v d m V k Q 2 9 s d W 1 u c z E u e 2 h Q R E 1 T I F N Q Q S A r I E 1 F L D E z f S Z x d W 9 0 O y w m c X V v d D t T Z W N 0 a W 9 u M S 9 F Y 2 N l b n R y a W N p d H k v Q X V 0 b 1 J l b W 9 2 Z W R D b 2 x 1 b W 5 z M S 5 7 U E 1 N Q S B G b G F 0 L D E 0 f S Z x d W 9 0 O y w m c X V v d D t T Z W N 0 a W 9 u M S 9 F Y 2 N l b n R y a W N p d H k v Q X V 0 b 1 J l b W 9 2 Z W R D b 2 x 1 b W 5 z M S 5 7 U E 1 N Q S B N R S w x N X 0 m c X V v d D s s J n F 1 b 3 Q 7 U 2 V j d G l v b j E v R W N j Z W 5 0 c m l j a X R 5 L 0 F 1 d G 9 S Z W 1 v d m V k Q 2 9 s d W 1 u c z E u e 1 B N T U E g R 3 J h d G l u Z 3 M s M T Z 9 J n F 1 b 3 Q 7 L C Z x d W 9 0 O 1 N l Y 3 R p b 2 4 x L 0 V j Y 2 V u d H J p Y 2 l 0 e S 9 B d X R v U m V t b 3 Z l Z E N v b H V t b n M x L n t Q T U 1 B I E h B U i B H c m F 0 a W 5 n c y w x N 3 0 m c X V v d D s s J n F 1 b 3 Q 7 U 2 V j d G l v b j E v R W N j Z W 5 0 c m l j a X R 5 L 0 F 1 d G 9 S Z W 1 v d m V k Q 2 9 s d W 1 u c z E u e 1 B N T U E g S F B B L D E 4 f S Z x d W 9 0 O y w m c X V v d D t T Z W N 0 a W 9 u M S 9 F Y 2 N l b n R y a W N p d H k v Q X V 0 b 1 J l b W 9 2 Z W R D b 2 x 1 b W 5 z M S 5 7 U E 1 N Q S B T U E E s M T l 9 J n F 1 b 3 Q 7 L C Z x d W 9 0 O 1 N l Y 3 R p b 2 4 x L 0 V j Y 2 V u d H J p Y 2 l 0 e S 9 B d X R v U m V t b 3 Z l Z E N v b H V t b n M x L n t Q T U 1 B I E h B U i B T U E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2 N l b n R y a W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j Z W 5 0 c m l j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Y 2 V u d H J p Y 2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c m N 1 b G F y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z O D l m Y T A t Z T R k M C 0 0 O W F k L W E 0 Y T Y t Y j g y Z G J i M m Y 3 Y z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a X J j d W x h c m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x V D E x O j M 2 O j Q 3 L j A 5 M z g 4 N z B a I i A v P j x F b n R y e S B U e X B l P S J G a W x s Q 2 9 s d W 1 u V H l w Z X M i I F Z h b H V l P S J z Q l F V R k J R V U Z C U V V G Q l F V R k J R V U Z C U V V G Q l F V R i I g L z 4 8 R W 5 0 c n k g V H l w Z T 0 i R m l s b E N v b H V t b k 5 h b W V z I i B W Y W x 1 Z T 0 i c 1 s m c X V v d D t Q U y B G b G F 0 J n F 1 b 3 Q 7 L C Z x d W 9 0 O 3 N Q R E 1 T I E Z s Y X Q m c X V v d D s s J n F 1 b 3 Q 7 c 1 B E T V M g R 3 J h d G l u Z 3 M m c X V v d D s s J n F 1 b 3 Q 7 c 1 B E T V M g S E F S I E d y Y X R p b m d z J n F 1 b 3 Q 7 L C Z x d W 9 0 O 3 N Q R E 1 T I E h l e G F n b 2 5 h b C B Q a W x s Y X J z I E F y c m F u Z 2 V t Z W 5 0 J n F 1 b 3 Q 7 L C Z x d W 9 0 O 3 N Q R E 1 T I F N x d W F y Z S B Q a W x s Y X J z I E F y c m F u Z 2 V t Z W 5 0 J n F 1 b 3 Q 7 L C Z x d W 9 0 O 2 h Q R E 1 T I E Z s Y X Q m c X V v d D s s J n F 1 b 3 Q 7 a F B E T V M g T W 9 0 a C 1 l e W U m c X V v d D s s J n F 1 b 3 Q 7 a F B E T V M g R 3 J h d G l u Z 3 M m c X V v d D s s J n F 1 b 3 Q 7 a F B E T V M g R 3 J h d G l u Z 3 M g K y B N b 3 R o L W V 5 Z S Z x d W 9 0 O y w m c X V v d D t o U E R N U y B I Z X h h Z 2 9 u Y W w g U G l s b G F y c y B B c n J h b m d l b W V u d C Z x d W 9 0 O y w m c X V v d D t o U E R N U y B I Z X h h Z 2 9 u Y W w g U G l s b G F y c y B B c n J h b m d l b W V u d C A r I E 1 v d G g t Z X l l J n F 1 b 3 Q 7 L C Z x d W 9 0 O 2 h Q R E 1 T I F N x d W F y Z S B Q a W x s Y X J z I E F y c m F u Z 2 V t Z W 5 0 J n F 1 b 3 Q 7 L C Z x d W 9 0 O 2 h Q R E 1 T I F N x d W F y Z S B Q a W x s Y X J z I E F y c m F u Z 2 V t Z W 5 0 I C s g T W 9 0 a C 1 l e W U m c X V v d D s s J n F 1 b 3 Q 7 U E 1 N Q S B G b G F 0 J n F 1 b 3 Q 7 L C Z x d W 9 0 O 1 B N T U E g T W 9 0 a C 1 l e W U m c X V v d D s s J n F 1 b 3 Q 7 U E 1 N Q S B H c m F 0 a W 5 n c y Z x d W 9 0 O y w m c X V v d D t Q T U 1 B I E h B U i B H c m F 0 a W 5 n c y Z x d W 9 0 O y w m c X V v d D t Q T U 1 B I E h l e G F n b 2 5 h b C B Q a W x s Y X J z I E F y c m F u Z 2 V t Z W 5 0 J n F 1 b 3 Q 7 L C Z x d W 9 0 O 1 B N T U E g U 3 F 1 Y X J l I F B p b G x h c n M g Q X J y Y W 5 n Z W 1 l b n Q m c X V v d D s s J n F 1 b 3 Q 7 U E 1 N Q S B I Q V I g U 3 F 1 Y X J l I F B p b G x h c n M g Q X J y Y W 5 n Z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y Y 3 V s Y X J p d H k v Q X V 0 b 1 J l b W 9 2 Z W R D b 2 x 1 b W 5 z M S 5 7 U F M g R m x h d C w w f S Z x d W 9 0 O y w m c X V v d D t T Z W N 0 a W 9 u M S 9 D a X J j d W x h c m l 0 e S 9 B d X R v U m V t b 3 Z l Z E N v b H V t b n M x L n t z U E R N U y B G b G F 0 L D F 9 J n F 1 b 3 Q 7 L C Z x d W 9 0 O 1 N l Y 3 R p b 2 4 x L 0 N p c m N 1 b G F y a X R 5 L 0 F 1 d G 9 S Z W 1 v d m V k Q 2 9 s d W 1 u c z E u e 3 N Q R E 1 T I E d y Y X R p b m d z L D J 9 J n F 1 b 3 Q 7 L C Z x d W 9 0 O 1 N l Y 3 R p b 2 4 x L 0 N p c m N 1 b G F y a X R 5 L 0 F 1 d G 9 S Z W 1 v d m V k Q 2 9 s d W 1 u c z E u e 3 N Q R E 1 T I E h B U i B H c m F 0 a W 5 n c y w z f S Z x d W 9 0 O y w m c X V v d D t T Z W N 0 a W 9 u M S 9 D a X J j d W x h c m l 0 e S 9 B d X R v U m V t b 3 Z l Z E N v b H V t b n M x L n t z U E R N U y B I Z X h h Z 2 9 u Y W w g U G l s b G F y c y B B c n J h b m d l b W V u d C w 0 f S Z x d W 9 0 O y w m c X V v d D t T Z W N 0 a W 9 u M S 9 D a X J j d W x h c m l 0 e S 9 B d X R v U m V t b 3 Z l Z E N v b H V t b n M x L n t z U E R N U y B T c X V h c m U g U G l s b G F y c y B B c n J h b m d l b W V u d C w 1 f S Z x d W 9 0 O y w m c X V v d D t T Z W N 0 a W 9 u M S 9 D a X J j d W x h c m l 0 e S 9 B d X R v U m V t b 3 Z l Z E N v b H V t b n M x L n t o U E R N U y B G b G F 0 L D Z 9 J n F 1 b 3 Q 7 L C Z x d W 9 0 O 1 N l Y 3 R p b 2 4 x L 0 N p c m N 1 b G F y a X R 5 L 0 F 1 d G 9 S Z W 1 v d m V k Q 2 9 s d W 1 u c z E u e 2 h Q R E 1 T I E 1 v d G g t Z X l l L D d 9 J n F 1 b 3 Q 7 L C Z x d W 9 0 O 1 N l Y 3 R p b 2 4 x L 0 N p c m N 1 b G F y a X R 5 L 0 F 1 d G 9 S Z W 1 v d m V k Q 2 9 s d W 1 u c z E u e 2 h Q R E 1 T I E d y Y X R p b m d z L D h 9 J n F 1 b 3 Q 7 L C Z x d W 9 0 O 1 N l Y 3 R p b 2 4 x L 0 N p c m N 1 b G F y a X R 5 L 0 F 1 d G 9 S Z W 1 v d m V k Q 2 9 s d W 1 u c z E u e 2 h Q R E 1 T I E d y Y X R p b m d z I C s g T W 9 0 a C 1 l e W U s O X 0 m c X V v d D s s J n F 1 b 3 Q 7 U 2 V j d G l v b j E v Q 2 l y Y 3 V s Y X J p d H k v Q X V 0 b 1 J l b W 9 2 Z W R D b 2 x 1 b W 5 z M S 5 7 a F B E T V M g S G V 4 Y W d v b m F s I F B p b G x h c n M g Q X J y Y W 5 n Z W 1 l b n Q s M T B 9 J n F 1 b 3 Q 7 L C Z x d W 9 0 O 1 N l Y 3 R p b 2 4 x L 0 N p c m N 1 b G F y a X R 5 L 0 F 1 d G 9 S Z W 1 v d m V k Q 2 9 s d W 1 u c z E u e 2 h Q R E 1 T I E h l e G F n b 2 5 h b C B Q a W x s Y X J z I E F y c m F u Z 2 V t Z W 5 0 I C s g T W 9 0 a C 1 l e W U s M T F 9 J n F 1 b 3 Q 7 L C Z x d W 9 0 O 1 N l Y 3 R p b 2 4 x L 0 N p c m N 1 b G F y a X R 5 L 0 F 1 d G 9 S Z W 1 v d m V k Q 2 9 s d W 1 u c z E u e 2 h Q R E 1 T I F N x d W F y Z S B Q a W x s Y X J z I E F y c m F u Z 2 V t Z W 5 0 L D E y f S Z x d W 9 0 O y w m c X V v d D t T Z W N 0 a W 9 u M S 9 D a X J j d W x h c m l 0 e S 9 B d X R v U m V t b 3 Z l Z E N v b H V t b n M x L n t o U E R N U y B T c X V h c m U g U G l s b G F y c y B B c n J h b m d l b W V u d C A r I E 1 v d G g t Z X l l L D E z f S Z x d W 9 0 O y w m c X V v d D t T Z W N 0 a W 9 u M S 9 D a X J j d W x h c m l 0 e S 9 B d X R v U m V t b 3 Z l Z E N v b H V t b n M x L n t Q T U 1 B I E Z s Y X Q s M T R 9 J n F 1 b 3 Q 7 L C Z x d W 9 0 O 1 N l Y 3 R p b 2 4 x L 0 N p c m N 1 b G F y a X R 5 L 0 F 1 d G 9 S Z W 1 v d m V k Q 2 9 s d W 1 u c z E u e 1 B N T U E g T W 9 0 a C 1 l e W U s M T V 9 J n F 1 b 3 Q 7 L C Z x d W 9 0 O 1 N l Y 3 R p b 2 4 x L 0 N p c m N 1 b G F y a X R 5 L 0 F 1 d G 9 S Z W 1 v d m V k Q 2 9 s d W 1 u c z E u e 1 B N T U E g R 3 J h d G l u Z 3 M s M T Z 9 J n F 1 b 3 Q 7 L C Z x d W 9 0 O 1 N l Y 3 R p b 2 4 x L 0 N p c m N 1 b G F y a X R 5 L 0 F 1 d G 9 S Z W 1 v d m V k Q 2 9 s d W 1 u c z E u e 1 B N T U E g S E F S I E d y Y X R p b m d z L D E 3 f S Z x d W 9 0 O y w m c X V v d D t T Z W N 0 a W 9 u M S 9 D a X J j d W x h c m l 0 e S 9 B d X R v U m V t b 3 Z l Z E N v b H V t b n M x L n t Q T U 1 B I E h l e G F n b 2 5 h b C B Q a W x s Y X J z I E F y c m F u Z 2 V t Z W 5 0 L D E 4 f S Z x d W 9 0 O y w m c X V v d D t T Z W N 0 a W 9 u M S 9 D a X J j d W x h c m l 0 e S 9 B d X R v U m V t b 3 Z l Z E N v b H V t b n M x L n t Q T U 1 B I F N x d W F y Z S B Q a W x s Y X J z I E F y c m F u Z 2 V t Z W 5 0 L D E 5 f S Z x d W 9 0 O y w m c X V v d D t T Z W N 0 a W 9 u M S 9 D a X J j d W x h c m l 0 e S 9 B d X R v U m V t b 3 Z l Z E N v b H V t b n M x L n t Q T U 1 B I E h B U i B T c X V h c m U g U G l s b G F y c y B B c n J h b m d l b W V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p c m N 1 b G F y a X R 5 L 0 F 1 d G 9 S Z W 1 v d m V k Q 2 9 s d W 1 u c z E u e 1 B T I E Z s Y X Q s M H 0 m c X V v d D s s J n F 1 b 3 Q 7 U 2 V j d G l v b j E v Q 2 l y Y 3 V s Y X J p d H k v Q X V 0 b 1 J l b W 9 2 Z W R D b 2 x 1 b W 5 z M S 5 7 c 1 B E T V M g R m x h d C w x f S Z x d W 9 0 O y w m c X V v d D t T Z W N 0 a W 9 u M S 9 D a X J j d W x h c m l 0 e S 9 B d X R v U m V t b 3 Z l Z E N v b H V t b n M x L n t z U E R N U y B H c m F 0 a W 5 n c y w y f S Z x d W 9 0 O y w m c X V v d D t T Z W N 0 a W 9 u M S 9 D a X J j d W x h c m l 0 e S 9 B d X R v U m V t b 3 Z l Z E N v b H V t b n M x L n t z U E R N U y B I Q V I g R 3 J h d G l u Z 3 M s M 3 0 m c X V v d D s s J n F 1 b 3 Q 7 U 2 V j d G l v b j E v Q 2 l y Y 3 V s Y X J p d H k v Q X V 0 b 1 J l b W 9 2 Z W R D b 2 x 1 b W 5 z M S 5 7 c 1 B E T V M g S G V 4 Y W d v b m F s I F B p b G x h c n M g Q X J y Y W 5 n Z W 1 l b n Q s N H 0 m c X V v d D s s J n F 1 b 3 Q 7 U 2 V j d G l v b j E v Q 2 l y Y 3 V s Y X J p d H k v Q X V 0 b 1 J l b W 9 2 Z W R D b 2 x 1 b W 5 z M S 5 7 c 1 B E T V M g U 3 F 1 Y X J l I F B p b G x h c n M g Q X J y Y W 5 n Z W 1 l b n Q s N X 0 m c X V v d D s s J n F 1 b 3 Q 7 U 2 V j d G l v b j E v Q 2 l y Y 3 V s Y X J p d H k v Q X V 0 b 1 J l b W 9 2 Z W R D b 2 x 1 b W 5 z M S 5 7 a F B E T V M g R m x h d C w 2 f S Z x d W 9 0 O y w m c X V v d D t T Z W N 0 a W 9 u M S 9 D a X J j d W x h c m l 0 e S 9 B d X R v U m V t b 3 Z l Z E N v b H V t b n M x L n t o U E R N U y B N b 3 R o L W V 5 Z S w 3 f S Z x d W 9 0 O y w m c X V v d D t T Z W N 0 a W 9 u M S 9 D a X J j d W x h c m l 0 e S 9 B d X R v U m V t b 3 Z l Z E N v b H V t b n M x L n t o U E R N U y B H c m F 0 a W 5 n c y w 4 f S Z x d W 9 0 O y w m c X V v d D t T Z W N 0 a W 9 u M S 9 D a X J j d W x h c m l 0 e S 9 B d X R v U m V t b 3 Z l Z E N v b H V t b n M x L n t o U E R N U y B H c m F 0 a W 5 n c y A r I E 1 v d G g t Z X l l L D l 9 J n F 1 b 3 Q 7 L C Z x d W 9 0 O 1 N l Y 3 R p b 2 4 x L 0 N p c m N 1 b G F y a X R 5 L 0 F 1 d G 9 S Z W 1 v d m V k Q 2 9 s d W 1 u c z E u e 2 h Q R E 1 T I E h l e G F n b 2 5 h b C B Q a W x s Y X J z I E F y c m F u Z 2 V t Z W 5 0 L D E w f S Z x d W 9 0 O y w m c X V v d D t T Z W N 0 a W 9 u M S 9 D a X J j d W x h c m l 0 e S 9 B d X R v U m V t b 3 Z l Z E N v b H V t b n M x L n t o U E R N U y B I Z X h h Z 2 9 u Y W w g U G l s b G F y c y B B c n J h b m d l b W V u d C A r I E 1 v d G g t Z X l l L D E x f S Z x d W 9 0 O y w m c X V v d D t T Z W N 0 a W 9 u M S 9 D a X J j d W x h c m l 0 e S 9 B d X R v U m V t b 3 Z l Z E N v b H V t b n M x L n t o U E R N U y B T c X V h c m U g U G l s b G F y c y B B c n J h b m d l b W V u d C w x M n 0 m c X V v d D s s J n F 1 b 3 Q 7 U 2 V j d G l v b j E v Q 2 l y Y 3 V s Y X J p d H k v Q X V 0 b 1 J l b W 9 2 Z W R D b 2 x 1 b W 5 z M S 5 7 a F B E T V M g U 3 F 1 Y X J l I F B p b G x h c n M g Q X J y Y W 5 n Z W 1 l b n Q g K y B N b 3 R o L W V 5 Z S w x M 3 0 m c X V v d D s s J n F 1 b 3 Q 7 U 2 V j d G l v b j E v Q 2 l y Y 3 V s Y X J p d H k v Q X V 0 b 1 J l b W 9 2 Z W R D b 2 x 1 b W 5 z M S 5 7 U E 1 N Q S B G b G F 0 L D E 0 f S Z x d W 9 0 O y w m c X V v d D t T Z W N 0 a W 9 u M S 9 D a X J j d W x h c m l 0 e S 9 B d X R v U m V t b 3 Z l Z E N v b H V t b n M x L n t Q T U 1 B I E 1 v d G g t Z X l l L D E 1 f S Z x d W 9 0 O y w m c X V v d D t T Z W N 0 a W 9 u M S 9 D a X J j d W x h c m l 0 e S 9 B d X R v U m V t b 3 Z l Z E N v b H V t b n M x L n t Q T U 1 B I E d y Y X R p b m d z L D E 2 f S Z x d W 9 0 O y w m c X V v d D t T Z W N 0 a W 9 u M S 9 D a X J j d W x h c m l 0 e S 9 B d X R v U m V t b 3 Z l Z E N v b H V t b n M x L n t Q T U 1 B I E h B U i B H c m F 0 a W 5 n c y w x N 3 0 m c X V v d D s s J n F 1 b 3 Q 7 U 2 V j d G l v b j E v Q 2 l y Y 3 V s Y X J p d H k v Q X V 0 b 1 J l b W 9 2 Z W R D b 2 x 1 b W 5 z M S 5 7 U E 1 N Q S B I Z X h h Z 2 9 u Y W w g U G l s b G F y c y B B c n J h b m d l b W V u d C w x O H 0 m c X V v d D s s J n F 1 b 3 Q 7 U 2 V j d G l v b j E v Q 2 l y Y 3 V s Y X J p d H k v Q X V 0 b 1 J l b W 9 2 Z W R D b 2 x 1 b W 5 z M S 5 7 U E 1 N Q S B T c X V h c m U g U G l s b G F y c y B B c n J h b m d l b W V u d C w x O X 0 m c X V v d D s s J n F 1 b 3 Q 7 U 2 V j d G l v b j E v Q 2 l y Y 3 V s Y X J p d H k v Q X V 0 b 1 J l b W 9 2 Z W R D b 2 x 1 b W 5 z M S 5 7 U E 1 N Q S B I Q V I g U 3 F 1 Y X J l I F B p b G x h c n M g Q X J y Y W 5 n Z W 1 l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J j d W x h c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J j d W x h c m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J j d W x h c m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Y 4 N z Y x N C 1 j Z G Z m L T Q y Y W Y t O W E 3 M C 1 m Y 2 I 2 M j d k Y j E z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y Z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V Q x M T o z N z o y N i 4 5 N D g 5 M D c 1 W i I g L z 4 8 R W 5 0 c n k g V H l w Z T 0 i R m l s b E N v b H V t b l R 5 c G V z I i B W Y W x 1 Z T 0 i c 0 F 3 T U R B d 0 1 E Q X d N R E F 3 T U R B d 0 1 E Q X d N R E F 3 T U Q i I C 8 + P E V u d H J 5 I F R 5 c G U 9 I k Z p b G x D b 2 x 1 b W 5 O Y W 1 l c y I g V m F s d W U 9 I n N b J n F 1 b 3 Q 7 U F M g R m x h d C Z x d W 9 0 O y w m c X V v d D t z U E R N U y B G b G F 0 J n F 1 b 3 Q 7 L C Z x d W 9 0 O 3 N Q R E 1 T I E d y Y X R p b m d z J n F 1 b 3 Q 7 L C Z x d W 9 0 O 3 N Q R E 1 T I E h B U i B H c m F 0 a W 5 n c y Z x d W 9 0 O y w m c X V v d D t z U E R N U y B I Z X h h Z 2 9 u Y W w g U G l s b G F y c y B B c n J h b m d l b W V u d C Z x d W 9 0 O y w m c X V v d D t z U E R N U y B T c X V h c m U g U G l s b G F y c y B B c n J h b m d l b W V u d C Z x d W 9 0 O y w m c X V v d D t o U E R N U y B G b G F 0 J n F 1 b 3 Q 7 L C Z x d W 9 0 O 2 h Q R E 1 T I E 1 v d G g t Z X l l J n F 1 b 3 Q 7 L C Z x d W 9 0 O 2 h Q R E 1 T I E d y Y X R p b m d z J n F 1 b 3 Q 7 L C Z x d W 9 0 O 2 h Q R E 1 T I E d y Y X R p b m d z I C s g T W 9 0 a C 1 l e W U m c X V v d D s s J n F 1 b 3 Q 7 a F B E T V M g S G V 4 Y W d v b m F s I F B p b G x h c n M g Q X J y Y W 5 n Z W 1 l b n Q m c X V v d D s s J n F 1 b 3 Q 7 a F B E T V M g S G V 4 Y W d v b m F s I F B p b G x h c n M g Q X J y Y W 5 n Z W 1 l b n Q g K y B N b 3 R o L W V 5 Z S Z x d W 9 0 O y w m c X V v d D t o U E R N U y B T c X V h c m U g U G l s b G F y c y B B c n J h b m d l b W V u d C Z x d W 9 0 O y w m c X V v d D t o U E R N U y B T c X V h c m U g U G l s b G F y c y B B c n J h b m d l b W V u d C A r I E 1 v d G g t Z X l l J n F 1 b 3 Q 7 L C Z x d W 9 0 O 1 B N T U E g R m x h d C Z x d W 9 0 O y w m c X V v d D t Q T U 1 B I E 1 v d G g t Z X l l J n F 1 b 3 Q 7 L C Z x d W 9 0 O 1 B N T U E g R 3 J h d G l u Z 3 M m c X V v d D s s J n F 1 b 3 Q 7 U E 1 N Q S B I Q V I g R 3 J h d G l u Z 3 M m c X V v d D s s J n F 1 b 3 Q 7 U E 1 N Q S B I Z X h h Z 2 9 u Y W w g U G l s b G F y c y B B c n J h b m d l b W V u d C Z x d W 9 0 O y w m c X V v d D t Q T U 1 B I F N x d W F y Z S B Q a W x s Y X J z I E F y c m F u Z 2 V t Z W 5 0 J n F 1 b 3 Q 7 L C Z x d W 9 0 O 1 B N T U E g S E F S I F N x d W F y Z S B Q a W x s Y X J z I E F y c m F u Z 2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E v Q X V 0 b 1 J l b W 9 2 Z W R D b 2 x 1 b W 5 z M S 5 7 U F M g R m x h d C w w f S Z x d W 9 0 O y w m c X V v d D t T Z W N 0 a W 9 u M S 9 B c m V h L 0 F 1 d G 9 S Z W 1 v d m V k Q 2 9 s d W 1 u c z E u e 3 N Q R E 1 T I E Z s Y X Q s M X 0 m c X V v d D s s J n F 1 b 3 Q 7 U 2 V j d G l v b j E v Q X J l Y S 9 B d X R v U m V t b 3 Z l Z E N v b H V t b n M x L n t z U E R N U y B H c m F 0 a W 5 n c y w y f S Z x d W 9 0 O y w m c X V v d D t T Z W N 0 a W 9 u M S 9 B c m V h L 0 F 1 d G 9 S Z W 1 v d m V k Q 2 9 s d W 1 u c z E u e 3 N Q R E 1 T I E h B U i B H c m F 0 a W 5 n c y w z f S Z x d W 9 0 O y w m c X V v d D t T Z W N 0 a W 9 u M S 9 B c m V h L 0 F 1 d G 9 S Z W 1 v d m V k Q 2 9 s d W 1 u c z E u e 3 N Q R E 1 T I E h l e G F n b 2 5 h b C B Q a W x s Y X J z I E F y c m F u Z 2 V t Z W 5 0 L D R 9 J n F 1 b 3 Q 7 L C Z x d W 9 0 O 1 N l Y 3 R p b 2 4 x L 0 F y Z W E v Q X V 0 b 1 J l b W 9 2 Z W R D b 2 x 1 b W 5 z M S 5 7 c 1 B E T V M g U 3 F 1 Y X J l I F B p b G x h c n M g Q X J y Y W 5 n Z W 1 l b n Q s N X 0 m c X V v d D s s J n F 1 b 3 Q 7 U 2 V j d G l v b j E v Q X J l Y S 9 B d X R v U m V t b 3 Z l Z E N v b H V t b n M x L n t o U E R N U y B G b G F 0 L D Z 9 J n F 1 b 3 Q 7 L C Z x d W 9 0 O 1 N l Y 3 R p b 2 4 x L 0 F y Z W E v Q X V 0 b 1 J l b W 9 2 Z W R D b 2 x 1 b W 5 z M S 5 7 a F B E T V M g T W 9 0 a C 1 l e W U s N 3 0 m c X V v d D s s J n F 1 b 3 Q 7 U 2 V j d G l v b j E v Q X J l Y S 9 B d X R v U m V t b 3 Z l Z E N v b H V t b n M x L n t o U E R N U y B H c m F 0 a W 5 n c y w 4 f S Z x d W 9 0 O y w m c X V v d D t T Z W N 0 a W 9 u M S 9 B c m V h L 0 F 1 d G 9 S Z W 1 v d m V k Q 2 9 s d W 1 u c z E u e 2 h Q R E 1 T I E d y Y X R p b m d z I C s g T W 9 0 a C 1 l e W U s O X 0 m c X V v d D s s J n F 1 b 3 Q 7 U 2 V j d G l v b j E v Q X J l Y S 9 B d X R v U m V t b 3 Z l Z E N v b H V t b n M x L n t o U E R N U y B I Z X h h Z 2 9 u Y W w g U G l s b G F y c y B B c n J h b m d l b W V u d C w x M H 0 m c X V v d D s s J n F 1 b 3 Q 7 U 2 V j d G l v b j E v Q X J l Y S 9 B d X R v U m V t b 3 Z l Z E N v b H V t b n M x L n t o U E R N U y B I Z X h h Z 2 9 u Y W w g U G l s b G F y c y B B c n J h b m d l b W V u d C A r I E 1 v d G g t Z X l l L D E x f S Z x d W 9 0 O y w m c X V v d D t T Z W N 0 a W 9 u M S 9 B c m V h L 0 F 1 d G 9 S Z W 1 v d m V k Q 2 9 s d W 1 u c z E u e 2 h Q R E 1 T I F N x d W F y Z S B Q a W x s Y X J z I E F y c m F u Z 2 V t Z W 5 0 L D E y f S Z x d W 9 0 O y w m c X V v d D t T Z W N 0 a W 9 u M S 9 B c m V h L 0 F 1 d G 9 S Z W 1 v d m V k Q 2 9 s d W 1 u c z E u e 2 h Q R E 1 T I F N x d W F y Z S B Q a W x s Y X J z I E F y c m F u Z 2 V t Z W 5 0 I C s g T W 9 0 a C 1 l e W U s M T N 9 J n F 1 b 3 Q 7 L C Z x d W 9 0 O 1 N l Y 3 R p b 2 4 x L 0 F y Z W E v Q X V 0 b 1 J l b W 9 2 Z W R D b 2 x 1 b W 5 z M S 5 7 U E 1 N Q S B G b G F 0 L D E 0 f S Z x d W 9 0 O y w m c X V v d D t T Z W N 0 a W 9 u M S 9 B c m V h L 0 F 1 d G 9 S Z W 1 v d m V k Q 2 9 s d W 1 u c z E u e 1 B N T U E g T W 9 0 a C 1 l e W U s M T V 9 J n F 1 b 3 Q 7 L C Z x d W 9 0 O 1 N l Y 3 R p b 2 4 x L 0 F y Z W E v Q X V 0 b 1 J l b W 9 2 Z W R D b 2 x 1 b W 5 z M S 5 7 U E 1 N Q S B H c m F 0 a W 5 n c y w x N n 0 m c X V v d D s s J n F 1 b 3 Q 7 U 2 V j d G l v b j E v Q X J l Y S 9 B d X R v U m V t b 3 Z l Z E N v b H V t b n M x L n t Q T U 1 B I E h B U i B H c m F 0 a W 5 n c y w x N 3 0 m c X V v d D s s J n F 1 b 3 Q 7 U 2 V j d G l v b j E v Q X J l Y S 9 B d X R v U m V t b 3 Z l Z E N v b H V t b n M x L n t Q T U 1 B I E h l e G F n b 2 5 h b C B Q a W x s Y X J z I E F y c m F u Z 2 V t Z W 5 0 L D E 4 f S Z x d W 9 0 O y w m c X V v d D t T Z W N 0 a W 9 u M S 9 B c m V h L 0 F 1 d G 9 S Z W 1 v d m V k Q 2 9 s d W 1 u c z E u e 1 B N T U E g U 3 F 1 Y X J l I F B p b G x h c n M g Q X J y Y W 5 n Z W 1 l b n Q s M T l 9 J n F 1 b 3 Q 7 L C Z x d W 9 0 O 1 N l Y 3 R p b 2 4 x L 0 F y Z W E v Q X V 0 b 1 J l b W 9 2 Z W R D b 2 x 1 b W 5 z M S 5 7 U E 1 N Q S B I Q V I g U 3 F 1 Y X J l I F B p b G x h c n M g Q X J y Y W 5 n Z W 1 l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c m V h L 0 F 1 d G 9 S Z W 1 v d m V k Q 2 9 s d W 1 u c z E u e 1 B T I E Z s Y X Q s M H 0 m c X V v d D s s J n F 1 b 3 Q 7 U 2 V j d G l v b j E v Q X J l Y S 9 B d X R v U m V t b 3 Z l Z E N v b H V t b n M x L n t z U E R N U y B G b G F 0 L D F 9 J n F 1 b 3 Q 7 L C Z x d W 9 0 O 1 N l Y 3 R p b 2 4 x L 0 F y Z W E v Q X V 0 b 1 J l b W 9 2 Z W R D b 2 x 1 b W 5 z M S 5 7 c 1 B E T V M g R 3 J h d G l u Z 3 M s M n 0 m c X V v d D s s J n F 1 b 3 Q 7 U 2 V j d G l v b j E v Q X J l Y S 9 B d X R v U m V t b 3 Z l Z E N v b H V t b n M x L n t z U E R N U y B I Q V I g R 3 J h d G l u Z 3 M s M 3 0 m c X V v d D s s J n F 1 b 3 Q 7 U 2 V j d G l v b j E v Q X J l Y S 9 B d X R v U m V t b 3 Z l Z E N v b H V t b n M x L n t z U E R N U y B I Z X h h Z 2 9 u Y W w g U G l s b G F y c y B B c n J h b m d l b W V u d C w 0 f S Z x d W 9 0 O y w m c X V v d D t T Z W N 0 a W 9 u M S 9 B c m V h L 0 F 1 d G 9 S Z W 1 v d m V k Q 2 9 s d W 1 u c z E u e 3 N Q R E 1 T I F N x d W F y Z S B Q a W x s Y X J z I E F y c m F u Z 2 V t Z W 5 0 L D V 9 J n F 1 b 3 Q 7 L C Z x d W 9 0 O 1 N l Y 3 R p b 2 4 x L 0 F y Z W E v Q X V 0 b 1 J l b W 9 2 Z W R D b 2 x 1 b W 5 z M S 5 7 a F B E T V M g R m x h d C w 2 f S Z x d W 9 0 O y w m c X V v d D t T Z W N 0 a W 9 u M S 9 B c m V h L 0 F 1 d G 9 S Z W 1 v d m V k Q 2 9 s d W 1 u c z E u e 2 h Q R E 1 T I E 1 v d G g t Z X l l L D d 9 J n F 1 b 3 Q 7 L C Z x d W 9 0 O 1 N l Y 3 R p b 2 4 x L 0 F y Z W E v Q X V 0 b 1 J l b W 9 2 Z W R D b 2 x 1 b W 5 z M S 5 7 a F B E T V M g R 3 J h d G l u Z 3 M s O H 0 m c X V v d D s s J n F 1 b 3 Q 7 U 2 V j d G l v b j E v Q X J l Y S 9 B d X R v U m V t b 3 Z l Z E N v b H V t b n M x L n t o U E R N U y B H c m F 0 a W 5 n c y A r I E 1 v d G g t Z X l l L D l 9 J n F 1 b 3 Q 7 L C Z x d W 9 0 O 1 N l Y 3 R p b 2 4 x L 0 F y Z W E v Q X V 0 b 1 J l b W 9 2 Z W R D b 2 x 1 b W 5 z M S 5 7 a F B E T V M g S G V 4 Y W d v b m F s I F B p b G x h c n M g Q X J y Y W 5 n Z W 1 l b n Q s M T B 9 J n F 1 b 3 Q 7 L C Z x d W 9 0 O 1 N l Y 3 R p b 2 4 x L 0 F y Z W E v Q X V 0 b 1 J l b W 9 2 Z W R D b 2 x 1 b W 5 z M S 5 7 a F B E T V M g S G V 4 Y W d v b m F s I F B p b G x h c n M g Q X J y Y W 5 n Z W 1 l b n Q g K y B N b 3 R o L W V 5 Z S w x M X 0 m c X V v d D s s J n F 1 b 3 Q 7 U 2 V j d G l v b j E v Q X J l Y S 9 B d X R v U m V t b 3 Z l Z E N v b H V t b n M x L n t o U E R N U y B T c X V h c m U g U G l s b G F y c y B B c n J h b m d l b W V u d C w x M n 0 m c X V v d D s s J n F 1 b 3 Q 7 U 2 V j d G l v b j E v Q X J l Y S 9 B d X R v U m V t b 3 Z l Z E N v b H V t b n M x L n t o U E R N U y B T c X V h c m U g U G l s b G F y c y B B c n J h b m d l b W V u d C A r I E 1 v d G g t Z X l l L D E z f S Z x d W 9 0 O y w m c X V v d D t T Z W N 0 a W 9 u M S 9 B c m V h L 0 F 1 d G 9 S Z W 1 v d m V k Q 2 9 s d W 1 u c z E u e 1 B N T U E g R m x h d C w x N H 0 m c X V v d D s s J n F 1 b 3 Q 7 U 2 V j d G l v b j E v Q X J l Y S 9 B d X R v U m V t b 3 Z l Z E N v b H V t b n M x L n t Q T U 1 B I E 1 v d G g t Z X l l L D E 1 f S Z x d W 9 0 O y w m c X V v d D t T Z W N 0 a W 9 u M S 9 B c m V h L 0 F 1 d G 9 S Z W 1 v d m V k Q 2 9 s d W 1 u c z E u e 1 B N T U E g R 3 J h d G l u Z 3 M s M T Z 9 J n F 1 b 3 Q 7 L C Z x d W 9 0 O 1 N l Y 3 R p b 2 4 x L 0 F y Z W E v Q X V 0 b 1 J l b W 9 2 Z W R D b 2 x 1 b W 5 z M S 5 7 U E 1 N Q S B I Q V I g R 3 J h d G l u Z 3 M s M T d 9 J n F 1 b 3 Q 7 L C Z x d W 9 0 O 1 N l Y 3 R p b 2 4 x L 0 F y Z W E v Q X V 0 b 1 J l b W 9 2 Z W R D b 2 x 1 b W 5 z M S 5 7 U E 1 N Q S B I Z X h h Z 2 9 u Y W w g U G l s b G F y c y B B c n J h b m d l b W V u d C w x O H 0 m c X V v d D s s J n F 1 b 3 Q 7 U 2 V j d G l v b j E v Q X J l Y S 9 B d X R v U m V t b 3 Z l Z E N v b H V t b n M x L n t Q T U 1 B I F N x d W F y Z S B Q a W x s Y X J z I E F y c m F u Z 2 V t Z W 5 0 L D E 5 f S Z x d W 9 0 O y w m c X V v d D t T Z W N 0 a W 9 u M S 9 B c m V h L 0 F 1 d G 9 S Z W 1 v d m V k Q 2 9 s d W 1 u c z E u e 1 B N T U E g S E F S I F N x d W F y Z S B Q a W x s Y X J z I E F y c m F u Z 2 V t Z W 5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r p O 9 7 c Q k W g Q x e u 1 6 m 3 a A A A A A A C A A A A A A A Q Z g A A A A E A A C A A A A D T J i M S u R 3 L U 4 u C Y 1 R m 3 Q M u G Z E T J T 0 6 6 E 4 F N y S D 4 H o z c w A A A A A O g A A A A A I A A C A A A A C M Q 7 / 4 J 5 Y p 0 a e m 0 s 2 2 D J y o C Y U c 8 N J D O Y M i T b 9 2 A q E d p 1 A A A A C B J t K H Y H 5 r T d i 0 H M K L A S K v Y Q y m + 3 z 1 0 F y p M 8 b / d n q p v y J b p w I y G J 7 J N M H y I l r P 6 0 N i x b k D I e G u b 6 f V / S e c U e G 9 T G 6 r f b j S Z r + t b W v N 3 n G T w U A A A A C K O u P S D 8 8 b O M u v D X D 9 g S A + y o 5 + / q I w P j n y q b c J o b O i A A b N 0 J 0 9 6 / E r 9 l g Z l E D + r d X p n P A F K w d l l L k l 6 4 w 5 z q p E < / D a t a M a s h u p > 
</file>

<file path=customXml/itemProps1.xml><?xml version="1.0" encoding="utf-8"?>
<ds:datastoreItem xmlns:ds="http://schemas.openxmlformats.org/officeDocument/2006/customXml" ds:itemID="{3D79699D-D19A-4089-929E-72EEBD0870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rea</vt:lpstr>
      <vt:lpstr>Circularity</vt:lpstr>
      <vt:lpstr>Eccentric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MEDA FELGUEIRAS MARIA TERESA</dc:creator>
  <cp:lastModifiedBy>ALAMEDA FELGUEIRAS MARIA TERESA</cp:lastModifiedBy>
  <dcterms:created xsi:type="dcterms:W3CDTF">2024-10-11T11:34:20Z</dcterms:created>
  <dcterms:modified xsi:type="dcterms:W3CDTF">2024-10-11T11:38:18Z</dcterms:modified>
</cp:coreProperties>
</file>